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wang\Downloads\"/>
    </mc:Choice>
  </mc:AlternateContent>
  <xr:revisionPtr revIDLastSave="0" documentId="13_ncr:1_{B462246F-538C-4034-BD6B-BBB193445F1D}" xr6:coauthVersionLast="47" xr6:coauthVersionMax="47" xr10:uidLastSave="{00000000-0000-0000-0000-000000000000}"/>
  <bookViews>
    <workbookView xWindow="-110" yWindow="-110" windowWidth="19420" windowHeight="10560" tabRatio="499" xr2:uid="{00000000-000D-0000-FFFF-FFFF00000000}"/>
  </bookViews>
  <sheets>
    <sheet name="FOREIGN Nationals Dataset" sheetId="14" r:id="rId1"/>
  </sheets>
  <definedNames>
    <definedName name="ExternalData_1" localSheetId="0" hidden="1">'FOREIGN Nationals Dataset'!$A$2:$BI$3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6860CA-F005-434D-B477-8627810FED58}" keepAlive="1" name="Query - FOREIGN Nationals" description="Connection to the 'FOREIGN Nationals' query in the workbook." type="5" refreshedVersion="8" background="1" saveData="1">
    <dbPr connection="Provider=Microsoft.Mashup.OleDb.1;Data Source=$Workbook$;Location=&quot;FOREIGN Nationals&quot;;Extended Properties=&quot;&quot;" command="SELECT * FROM [FOREIGN Nationals]"/>
  </connection>
  <connection id="2" xr16:uid="{FD4F2935-459C-4E6D-881C-43BF623424C4}" keepAlive="1" name="Query - IDPs (2)" description="Connection to the 'IDPs (2)' query in the workbook." type="5" refreshedVersion="7" background="1" saveData="1">
    <dbPr connection="Provider=Microsoft.Mashup.OleDb.1;Data Source=$Workbook$;Location=&quot;IDPs (2)&quot;;Extended Properties=&quot;&quot;" command="SELECT * FROM [IDPs (2)]"/>
  </connection>
</connections>
</file>

<file path=xl/sharedStrings.xml><?xml version="1.0" encoding="utf-8"?>
<sst xmlns="http://schemas.openxmlformats.org/spreadsheetml/2006/main" count="5911" uniqueCount="1355">
  <si>
    <t>reg_site</t>
  </si>
  <si>
    <t>credibility_rating</t>
  </si>
  <si>
    <t>Round4</t>
  </si>
  <si>
    <t>SD18</t>
  </si>
  <si>
    <t>West Kordofan</t>
  </si>
  <si>
    <t>SD18092</t>
  </si>
  <si>
    <t>As Sunut</t>
  </si>
  <si>
    <t>rural</t>
  </si>
  <si>
    <t>village</t>
  </si>
  <si>
    <t>yes</t>
  </si>
  <si>
    <t>NA</t>
  </si>
  <si>
    <t>green</t>
  </si>
  <si>
    <t>الدبكر</t>
  </si>
  <si>
    <t>SD18028</t>
  </si>
  <si>
    <t>Abu Zabad</t>
  </si>
  <si>
    <t>urban</t>
  </si>
  <si>
    <t>neighborhood</t>
  </si>
  <si>
    <t>orange</t>
  </si>
  <si>
    <t>Alsalam</t>
  </si>
  <si>
    <t>DTM0707011</t>
  </si>
  <si>
    <t>AlSount</t>
  </si>
  <si>
    <t>السنوط</t>
  </si>
  <si>
    <t>red</t>
  </si>
  <si>
    <t>SD18104</t>
  </si>
  <si>
    <t>Al Idia</t>
  </si>
  <si>
    <t>DTM0714013</t>
  </si>
  <si>
    <t>Dabanga</t>
  </si>
  <si>
    <t>دبنقا</t>
  </si>
  <si>
    <t>DTM0714012</t>
  </si>
  <si>
    <t>El Selagem Zaied</t>
  </si>
  <si>
    <t>السليجم زايد</t>
  </si>
  <si>
    <t>SD18102</t>
  </si>
  <si>
    <t>Al Lagowa</t>
  </si>
  <si>
    <t>SD08</t>
  </si>
  <si>
    <t>Blue Nile</t>
  </si>
  <si>
    <t>SD08107</t>
  </si>
  <si>
    <t>Ar Rusayris</t>
  </si>
  <si>
    <t>DTM1205002</t>
  </si>
  <si>
    <t>El Azaza</t>
  </si>
  <si>
    <t>العزازه</t>
  </si>
  <si>
    <t>DTM1205003</t>
  </si>
  <si>
    <t>El Gerri</t>
  </si>
  <si>
    <t>القري</t>
  </si>
  <si>
    <t>DTM1205001</t>
  </si>
  <si>
    <t>Sheneisha</t>
  </si>
  <si>
    <t>شانيشا</t>
  </si>
  <si>
    <t>DTM0705012</t>
  </si>
  <si>
    <t>Alferdos</t>
  </si>
  <si>
    <t>الفردوس</t>
  </si>
  <si>
    <t>SD05</t>
  </si>
  <si>
    <t>East Darfur</t>
  </si>
  <si>
    <t>SD05148</t>
  </si>
  <si>
    <t>Shia'ria</t>
  </si>
  <si>
    <t>DTM0402005</t>
  </si>
  <si>
    <t>Gaar hajar</t>
  </si>
  <si>
    <t>قعر حجر</t>
  </si>
  <si>
    <t>SD13</t>
  </si>
  <si>
    <t>North Kordofan</t>
  </si>
  <si>
    <t>SD13024</t>
  </si>
  <si>
    <t>Sheikan</t>
  </si>
  <si>
    <t>SD18022</t>
  </si>
  <si>
    <t>An Nuhud</t>
  </si>
  <si>
    <t>DTM1503008</t>
  </si>
  <si>
    <t>El Tadamon</t>
  </si>
  <si>
    <t>التضامن</t>
  </si>
  <si>
    <t>DTM1503021</t>
  </si>
  <si>
    <t>Banat</t>
  </si>
  <si>
    <t>حي بانت</t>
  </si>
  <si>
    <t>DTM1503022</t>
  </si>
  <si>
    <t>El Nahda</t>
  </si>
  <si>
    <t>حي النهضة</t>
  </si>
  <si>
    <t>DTM1503001</t>
  </si>
  <si>
    <t>Tayba North</t>
  </si>
  <si>
    <t>طيبة شمال</t>
  </si>
  <si>
    <t>DTM0710057</t>
  </si>
  <si>
    <t>Alshajara</t>
  </si>
  <si>
    <t>النهود حي الشجره</t>
  </si>
  <si>
    <t>DTM1503014</t>
  </si>
  <si>
    <t>Karima</t>
  </si>
  <si>
    <t>الابيض</t>
  </si>
  <si>
    <t>DTM0710006</t>
  </si>
  <si>
    <t>Foga</t>
  </si>
  <si>
    <t>فوجا</t>
  </si>
  <si>
    <t>DTM1503002</t>
  </si>
  <si>
    <t>Tayba South</t>
  </si>
  <si>
    <t>طيبة جنوب</t>
  </si>
  <si>
    <t>DTM0705003</t>
  </si>
  <si>
    <t>Al Arak</t>
  </si>
  <si>
    <t>الاراك</t>
  </si>
  <si>
    <t>DTM0705007</t>
  </si>
  <si>
    <t>Om Sheraa</t>
  </si>
  <si>
    <t>ام شرا</t>
  </si>
  <si>
    <t>SD12</t>
  </si>
  <si>
    <t>Gedaref</t>
  </si>
  <si>
    <t>SD12078</t>
  </si>
  <si>
    <t>Al Galabat Al Gharbyah - Kassab</t>
  </si>
  <si>
    <t>DTM0810028</t>
  </si>
  <si>
    <t>Shashena</t>
  </si>
  <si>
    <t>شاشينا</t>
  </si>
  <si>
    <t>camp</t>
  </si>
  <si>
    <t>SD07</t>
  </si>
  <si>
    <t>South Kordofan</t>
  </si>
  <si>
    <t>SD07097</t>
  </si>
  <si>
    <t>Ar Reif Ash Shargi</t>
  </si>
  <si>
    <t>DTM0608014</t>
  </si>
  <si>
    <t>Hilat Barno</t>
  </si>
  <si>
    <t>حلة برنو</t>
  </si>
  <si>
    <t>SD07098</t>
  </si>
  <si>
    <t>Kadugli</t>
  </si>
  <si>
    <t>DTM06060039</t>
  </si>
  <si>
    <t>Al hojirat</t>
  </si>
  <si>
    <t>الحجيرات</t>
  </si>
  <si>
    <t>DTM0714037</t>
  </si>
  <si>
    <t>Aldamira (Jodat Allah)</t>
  </si>
  <si>
    <t>الدميرة جودة الله</t>
  </si>
  <si>
    <t>DTM0714009</t>
  </si>
  <si>
    <t>Al Odia Town</t>
  </si>
  <si>
    <t>الاضية المدينة</t>
  </si>
  <si>
    <t>SD03</t>
  </si>
  <si>
    <t>South Darfur</t>
  </si>
  <si>
    <t>SD03153</t>
  </si>
  <si>
    <t>Gereida</t>
  </si>
  <si>
    <t>DTM0714038</t>
  </si>
  <si>
    <t>Um Darota Alfaig</t>
  </si>
  <si>
    <t>ام دروتة الفايق</t>
  </si>
  <si>
    <t>DTM0714039</t>
  </si>
  <si>
    <t>Um Kambalaya</t>
  </si>
  <si>
    <t>ام كمبلايه</t>
  </si>
  <si>
    <t>SD18103</t>
  </si>
  <si>
    <t>Al Dibab</t>
  </si>
  <si>
    <t>DTM0713005</t>
  </si>
  <si>
    <t>Tomsah</t>
  </si>
  <si>
    <t>تمساح</t>
  </si>
  <si>
    <t>DTM0713006</t>
  </si>
  <si>
    <t>Nama</t>
  </si>
  <si>
    <t>ناما</t>
  </si>
  <si>
    <t>DTM0713004</t>
  </si>
  <si>
    <t>Garya Gadeed</t>
  </si>
  <si>
    <t>ق ية جديد</t>
  </si>
  <si>
    <t>DTM0713001</t>
  </si>
  <si>
    <t>Al debab</t>
  </si>
  <si>
    <t>الدبب</t>
  </si>
  <si>
    <t>DTM0713003</t>
  </si>
  <si>
    <t>Kilo 50</t>
  </si>
  <si>
    <t>كيلو خمسين</t>
  </si>
  <si>
    <t>SD18106</t>
  </si>
  <si>
    <t>Al Meiram</t>
  </si>
  <si>
    <t>DTM0712014</t>
  </si>
  <si>
    <t>Al Tadamon</t>
  </si>
  <si>
    <t>DTM0712002</t>
  </si>
  <si>
    <t>Al a'zam</t>
  </si>
  <si>
    <t>العظام</t>
  </si>
  <si>
    <t>DTM0712010</t>
  </si>
  <si>
    <t>Algantour</t>
  </si>
  <si>
    <t>القنطور</t>
  </si>
  <si>
    <t>DTM0705014</t>
  </si>
  <si>
    <t>Alhanbol</t>
  </si>
  <si>
    <t>الحنبول</t>
  </si>
  <si>
    <t>DTM0705013</t>
  </si>
  <si>
    <t>Alban Gadeed</t>
  </si>
  <si>
    <t>البانجديد</t>
  </si>
  <si>
    <t>DTM0705018</t>
  </si>
  <si>
    <t>Lagawa 3</t>
  </si>
  <si>
    <t>حي السرف</t>
  </si>
  <si>
    <t>SD12080</t>
  </si>
  <si>
    <t>Madeinat Al Gedaref</t>
  </si>
  <si>
    <t>DTM0809021</t>
  </si>
  <si>
    <t>Baghdad</t>
  </si>
  <si>
    <t>بغداد</t>
  </si>
  <si>
    <t>SD18100</t>
  </si>
  <si>
    <t>Babanusa</t>
  </si>
  <si>
    <t>DTM1503019</t>
  </si>
  <si>
    <t>El Sahwa</t>
  </si>
  <si>
    <t>الصحوة</t>
  </si>
  <si>
    <t>DTM1503009</t>
  </si>
  <si>
    <t>El Salam</t>
  </si>
  <si>
    <t>السلام</t>
  </si>
  <si>
    <t>DTM1503007</t>
  </si>
  <si>
    <t>El Jihad</t>
  </si>
  <si>
    <t>الجهاد</t>
  </si>
  <si>
    <t>SD07103</t>
  </si>
  <si>
    <t>Habila - SK</t>
  </si>
  <si>
    <t>DTM0607016</t>
  </si>
  <si>
    <t>Almitar</t>
  </si>
  <si>
    <t>المطارشمال</t>
  </si>
  <si>
    <t>DTM0607002</t>
  </si>
  <si>
    <t>Hai Elnasr</t>
  </si>
  <si>
    <t>حي النصر</t>
  </si>
  <si>
    <t>DTM0607001</t>
  </si>
  <si>
    <t>Hai Elmatar</t>
  </si>
  <si>
    <t>المطارجنوب</t>
  </si>
  <si>
    <t>SD07107</t>
  </si>
  <si>
    <t>Delami</t>
  </si>
  <si>
    <t>DTM0613007</t>
  </si>
  <si>
    <t>Alhuda</t>
  </si>
  <si>
    <t>الهدي</t>
  </si>
  <si>
    <t>DTM0613004</t>
  </si>
  <si>
    <t>Alsabireen</t>
  </si>
  <si>
    <t>حي الصابرين</t>
  </si>
  <si>
    <t>DTM0613005</t>
  </si>
  <si>
    <t>Almomeneen</t>
  </si>
  <si>
    <t>حي المؤمنين</t>
  </si>
  <si>
    <t>SD13030</t>
  </si>
  <si>
    <t>Ar Rahad</t>
  </si>
  <si>
    <t>SD13023</t>
  </si>
  <si>
    <t>Um Rawaba</t>
  </si>
  <si>
    <t>SD07105</t>
  </si>
  <si>
    <t>Al Leri</t>
  </si>
  <si>
    <t>DTM0614008</t>
  </si>
  <si>
    <t>Alg'babish</t>
  </si>
  <si>
    <t>الغبابيش</t>
  </si>
  <si>
    <t>DTM0614001</t>
  </si>
  <si>
    <t>Um kawaro</t>
  </si>
  <si>
    <t>أم كوارو</t>
  </si>
  <si>
    <t>DTM0713002</t>
  </si>
  <si>
    <t>Sharab</t>
  </si>
  <si>
    <t>الشراب</t>
  </si>
  <si>
    <t>DTM0705016</t>
  </si>
  <si>
    <t>Lagawa 1</t>
  </si>
  <si>
    <t>حي العمارة</t>
  </si>
  <si>
    <t>Ald'olyma</t>
  </si>
  <si>
    <t>الضليمة</t>
  </si>
  <si>
    <t>SD18086</t>
  </si>
  <si>
    <t>As Salam - WK</t>
  </si>
  <si>
    <t>DTM0402007</t>
  </si>
  <si>
    <t>Kazanjedeed</t>
  </si>
  <si>
    <t>خزان جديد</t>
  </si>
  <si>
    <t>DTM0714002</t>
  </si>
  <si>
    <t>Um Khshmyn</t>
  </si>
  <si>
    <t>ام خشمين</t>
  </si>
  <si>
    <t>DTM0714005</t>
  </si>
  <si>
    <t>Shagaleb</t>
  </si>
  <si>
    <t>شقليب</t>
  </si>
  <si>
    <t>DTM0714003</t>
  </si>
  <si>
    <t>Um Jak</t>
  </si>
  <si>
    <t>ام جاك</t>
  </si>
  <si>
    <t>DTM0714022</t>
  </si>
  <si>
    <t>Al Khwearat</t>
  </si>
  <si>
    <t>الخوريات</t>
  </si>
  <si>
    <t>DTM0714033</t>
  </si>
  <si>
    <t>Al Manara</t>
  </si>
  <si>
    <t>المنارة</t>
  </si>
  <si>
    <t>DTM0809022</t>
  </si>
  <si>
    <t>Al-redeef / Elbugaa / Wad Nurayn</t>
  </si>
  <si>
    <t>الرديف..او البقعه</t>
  </si>
  <si>
    <t>DTM1508002</t>
  </si>
  <si>
    <t>Abu Dakna</t>
  </si>
  <si>
    <t>ابودكنه</t>
  </si>
  <si>
    <t>DTM1508004</t>
  </si>
  <si>
    <t>Sharg Alzalt</t>
  </si>
  <si>
    <t>شرق الزلط</t>
  </si>
  <si>
    <t>DTM1508001</t>
  </si>
  <si>
    <t>Hai Alshate</t>
  </si>
  <si>
    <t>حي الشاطئ</t>
  </si>
  <si>
    <t>DTM1508011</t>
  </si>
  <si>
    <t>Hai Algods</t>
  </si>
  <si>
    <t>حي  القدس</t>
  </si>
  <si>
    <t>DTM1508003</t>
  </si>
  <si>
    <t>Alban jadid</t>
  </si>
  <si>
    <t>البان جديد</t>
  </si>
  <si>
    <t>DTM1508013</t>
  </si>
  <si>
    <t>Alsmih</t>
  </si>
  <si>
    <t>السميح</t>
  </si>
  <si>
    <t>DTM1505010</t>
  </si>
  <si>
    <t>Abu Homra</t>
  </si>
  <si>
    <t>ابوحمره</t>
  </si>
  <si>
    <t>DTM1505001</t>
  </si>
  <si>
    <t>Hai alsalam 1</t>
  </si>
  <si>
    <t>السلام ١</t>
  </si>
  <si>
    <t>القادسية</t>
  </si>
  <si>
    <t>DTM0614010</t>
  </si>
  <si>
    <t>Altiar</t>
  </si>
  <si>
    <t>الطيار</t>
  </si>
  <si>
    <t>DTM0613006</t>
  </si>
  <si>
    <t>Aljihad</t>
  </si>
  <si>
    <t>DTM0613003</t>
  </si>
  <si>
    <t>حي السلام</t>
  </si>
  <si>
    <t>DTM0607015</t>
  </si>
  <si>
    <t>Koakaya</t>
  </si>
  <si>
    <t>كوكاية</t>
  </si>
  <si>
    <t>DTM0704016</t>
  </si>
  <si>
    <t>Hai Alga'a &amp; alsahafa</t>
  </si>
  <si>
    <t>القلعه والصحافات</t>
  </si>
  <si>
    <t>SD06</t>
  </si>
  <si>
    <t>Central Darfur</t>
  </si>
  <si>
    <t>طيبة</t>
  </si>
  <si>
    <t>DTM0704007</t>
  </si>
  <si>
    <t>Algantor</t>
  </si>
  <si>
    <t>ام عش</t>
  </si>
  <si>
    <t>SD08104</t>
  </si>
  <si>
    <t>Baw</t>
  </si>
  <si>
    <t>SD04</t>
  </si>
  <si>
    <t>West Darfur</t>
  </si>
  <si>
    <t>SD04115</t>
  </si>
  <si>
    <t>Ag Geneina</t>
  </si>
  <si>
    <t>حي السوق</t>
  </si>
  <si>
    <t>SD18085</t>
  </si>
  <si>
    <t>Keilak</t>
  </si>
  <si>
    <t>DTM0701012</t>
  </si>
  <si>
    <t>Hai Alferdos</t>
  </si>
  <si>
    <t>حي الفردوس</t>
  </si>
  <si>
    <t>SD12077</t>
  </si>
  <si>
    <t>Basundah</t>
  </si>
  <si>
    <t>DTM0802004</t>
  </si>
  <si>
    <t>Basunda Town</t>
  </si>
  <si>
    <t>باسنده</t>
  </si>
  <si>
    <t>DTM0402001</t>
  </si>
  <si>
    <t>Abu Dangal</t>
  </si>
  <si>
    <t>ابودنقل</t>
  </si>
  <si>
    <t>DTM0710038</t>
  </si>
  <si>
    <t>Alnihood Hai Um Talogy</t>
  </si>
  <si>
    <t>النهود حي ام تلوجي</t>
  </si>
  <si>
    <t>DTM0714007</t>
  </si>
  <si>
    <t>Arees</t>
  </si>
  <si>
    <t>ام كريكر</t>
  </si>
  <si>
    <t>DTM0714023</t>
  </si>
  <si>
    <t>Gabar El Dar</t>
  </si>
  <si>
    <t>جبر الدار</t>
  </si>
  <si>
    <t>DTM0714028</t>
  </si>
  <si>
    <t>Um Sataa</t>
  </si>
  <si>
    <t>ام سعاتا</t>
  </si>
  <si>
    <t>DTM0714026</t>
  </si>
  <si>
    <t>Al Hamari</t>
  </si>
  <si>
    <t>الحمارى</t>
  </si>
  <si>
    <t>DTM0714021</t>
  </si>
  <si>
    <t>Hemidan</t>
  </si>
  <si>
    <t>حميدان</t>
  </si>
  <si>
    <t>SD18105</t>
  </si>
  <si>
    <t>Al Khiwai</t>
  </si>
  <si>
    <t>DTM0714020</t>
  </si>
  <si>
    <t>Gamal aldin</t>
  </si>
  <si>
    <t>جمال الدين</t>
  </si>
  <si>
    <t>DTM0701004</t>
  </si>
  <si>
    <t>AlKharasana</t>
  </si>
  <si>
    <t>حي تاروجي</t>
  </si>
  <si>
    <t>DTM0701021</t>
  </si>
  <si>
    <t>Hai Taroji</t>
  </si>
  <si>
    <t>حي طروجي</t>
  </si>
  <si>
    <t>DTM0802008</t>
  </si>
  <si>
    <t>Kunaynah Albeer</t>
  </si>
  <si>
    <t>كونينا</t>
  </si>
  <si>
    <t>DTM0704009</t>
  </si>
  <si>
    <t>Altyon</t>
  </si>
  <si>
    <t>التبون</t>
  </si>
  <si>
    <t>DTM0701018</t>
  </si>
  <si>
    <t>Fama</t>
  </si>
  <si>
    <t>فأما</t>
  </si>
  <si>
    <t>ريفي</t>
  </si>
  <si>
    <t>DTM0710025</t>
  </si>
  <si>
    <t>Abandalak Kabashi</t>
  </si>
  <si>
    <t>أبوندلك كباشي</t>
  </si>
  <si>
    <t>DTM0702016</t>
  </si>
  <si>
    <t>Saleem</t>
  </si>
  <si>
    <t>سليم</t>
  </si>
  <si>
    <t>DTM0702012</t>
  </si>
  <si>
    <t>Senitaya A</t>
  </si>
  <si>
    <t>سنيطايه ا</t>
  </si>
  <si>
    <t>DTM0702015</t>
  </si>
  <si>
    <t>Algaria Shoa'a</t>
  </si>
  <si>
    <t>شعاع</t>
  </si>
  <si>
    <t>Hai Alsalam</t>
  </si>
  <si>
    <t>DTM0710034</t>
  </si>
  <si>
    <t>Alhila Aljadida</t>
  </si>
  <si>
    <t>الحله الجديده</t>
  </si>
  <si>
    <t>DTM0702013</t>
  </si>
  <si>
    <t>Senitaya B</t>
  </si>
  <si>
    <t>سنيطايه ب</t>
  </si>
  <si>
    <t>DTM0702017</t>
  </si>
  <si>
    <t>Alhogirat</t>
  </si>
  <si>
    <t>DTM0701009</t>
  </si>
  <si>
    <t>Um Senina</t>
  </si>
  <si>
    <t>أم سنينة</t>
  </si>
  <si>
    <t>SD07089</t>
  </si>
  <si>
    <t>Talawdi</t>
  </si>
  <si>
    <t>DTM0602053</t>
  </si>
  <si>
    <t>Altogola</t>
  </si>
  <si>
    <t>التقولا</t>
  </si>
  <si>
    <t>DTM0711002</t>
  </si>
  <si>
    <t>Hai Alzoza</t>
  </si>
  <si>
    <t>الخوي</t>
  </si>
  <si>
    <t>DTM0701008</t>
  </si>
  <si>
    <t>Altbareeb</t>
  </si>
  <si>
    <t>التباريب</t>
  </si>
  <si>
    <t>SD18021</t>
  </si>
  <si>
    <t>Ghubaish</t>
  </si>
  <si>
    <t>DTM0706042</t>
  </si>
  <si>
    <t>Ghebish Abd Alsharef</t>
  </si>
  <si>
    <t>غبش عبدالشارف</t>
  </si>
  <si>
    <t>DTM0706037</t>
  </si>
  <si>
    <t>Garyat Alsharfa</t>
  </si>
  <si>
    <t>الشرفه</t>
  </si>
  <si>
    <t>DTM0706035</t>
  </si>
  <si>
    <t>Um Dgal</t>
  </si>
  <si>
    <t>ام دقال</t>
  </si>
  <si>
    <t>DTM0706024</t>
  </si>
  <si>
    <t>Garyat Abu Shatat</t>
  </si>
  <si>
    <t>ابوشطاط</t>
  </si>
  <si>
    <t>DTM0706025</t>
  </si>
  <si>
    <t>Garyat Um Shalouba</t>
  </si>
  <si>
    <t>أم شعلوبة</t>
  </si>
  <si>
    <t>DTM0706039</t>
  </si>
  <si>
    <t>Garyat Wedaa'</t>
  </si>
  <si>
    <t>وداعة</t>
  </si>
  <si>
    <t>DTM0706040</t>
  </si>
  <si>
    <t>DTM0706033</t>
  </si>
  <si>
    <t>Hai Alrahma</t>
  </si>
  <si>
    <t>حي الرحمه</t>
  </si>
  <si>
    <t>DTM0706029</t>
  </si>
  <si>
    <t>Al hai Al shargi Shimal</t>
  </si>
  <si>
    <t>حي الشرقي شمال</t>
  </si>
  <si>
    <t>DTM0802006</t>
  </si>
  <si>
    <t>Hillat wad Abu Taher</t>
  </si>
  <si>
    <t>حلة ود ابو الطاهر</t>
  </si>
  <si>
    <t>SD07094</t>
  </si>
  <si>
    <t>Al Quoz</t>
  </si>
  <si>
    <t>SD07095</t>
  </si>
  <si>
    <t>Dilling</t>
  </si>
  <si>
    <t>حي</t>
  </si>
  <si>
    <t>DTM0605019</t>
  </si>
  <si>
    <t>Kegnk</t>
  </si>
  <si>
    <t>DTM0710031</t>
  </si>
  <si>
    <t>Wad Ballal</t>
  </si>
  <si>
    <t>ودبلل</t>
  </si>
  <si>
    <t>SD07104</t>
  </si>
  <si>
    <t>Abu Kershola</t>
  </si>
  <si>
    <t>DTM0611053</t>
  </si>
  <si>
    <t>Al-Bazam</t>
  </si>
  <si>
    <t>البزام</t>
  </si>
  <si>
    <t>DTM0710018</t>
  </si>
  <si>
    <t>Alkalagi Safi</t>
  </si>
  <si>
    <t>الكلاقي صافي</t>
  </si>
  <si>
    <t>DTM1202009</t>
  </si>
  <si>
    <t>Wedabok</t>
  </si>
  <si>
    <t>ود ابوك</t>
  </si>
  <si>
    <t>SD08109</t>
  </si>
  <si>
    <t>Geisan</t>
  </si>
  <si>
    <t>SD08106</t>
  </si>
  <si>
    <t>Al Kurmuk</t>
  </si>
  <si>
    <t>DTM1204019</t>
  </si>
  <si>
    <t>Okolili</t>
  </si>
  <si>
    <t>اكليلي</t>
  </si>
  <si>
    <t>DTM0712016</t>
  </si>
  <si>
    <t>Al-Herika</t>
  </si>
  <si>
    <t>الحريكة</t>
  </si>
  <si>
    <t>SD18087</t>
  </si>
  <si>
    <t>Abyei</t>
  </si>
  <si>
    <t>DTM0703022</t>
  </si>
  <si>
    <t>Mamouna</t>
  </si>
  <si>
    <t>مامونه</t>
  </si>
  <si>
    <t>DTM0712006</t>
  </si>
  <si>
    <t>Alzrafa Albirda</t>
  </si>
  <si>
    <t>الزرافة البيرده</t>
  </si>
  <si>
    <t>DTM0703008</t>
  </si>
  <si>
    <t>Abu Agbar</t>
  </si>
  <si>
    <t>ابواجبر</t>
  </si>
  <si>
    <t>DTM0703014</t>
  </si>
  <si>
    <t>Almogdma</t>
  </si>
  <si>
    <t>المقدمه</t>
  </si>
  <si>
    <t>DTM0703026</t>
  </si>
  <si>
    <t>Um Albashar</t>
  </si>
  <si>
    <t>أم البشر</t>
  </si>
  <si>
    <t>DTM0703028</t>
  </si>
  <si>
    <t>Bashma</t>
  </si>
  <si>
    <t>بشما</t>
  </si>
  <si>
    <t>DTM0703019</t>
  </si>
  <si>
    <t>Jughinya</t>
  </si>
  <si>
    <t>جويغينه</t>
  </si>
  <si>
    <t>DTM0703013</t>
  </si>
  <si>
    <t>Almdrsa Alshrgya</t>
  </si>
  <si>
    <t>المدرسة الشرقيه</t>
  </si>
  <si>
    <t>DTM1206004</t>
  </si>
  <si>
    <t>Daim-Saad</t>
  </si>
  <si>
    <t>ديم سعد</t>
  </si>
  <si>
    <t>DTM0703018</t>
  </si>
  <si>
    <t>Wasat Gharib</t>
  </si>
  <si>
    <t>وسط غرب</t>
  </si>
  <si>
    <t>DTM0703024</t>
  </si>
  <si>
    <t>Ne'matin</t>
  </si>
  <si>
    <t>نعمتين</t>
  </si>
  <si>
    <t>DTM0703023</t>
  </si>
  <si>
    <t>Abu Bateekh</t>
  </si>
  <si>
    <t>ابو بطيخ</t>
  </si>
  <si>
    <t>DTM0703021</t>
  </si>
  <si>
    <t>Al Tebldya</t>
  </si>
  <si>
    <t>قرية تبلدية</t>
  </si>
  <si>
    <t>DTM0703025</t>
  </si>
  <si>
    <t>DTM0703011</t>
  </si>
  <si>
    <t>Alagd</t>
  </si>
  <si>
    <t>العقد</t>
  </si>
  <si>
    <t>DTM0703020</t>
  </si>
  <si>
    <t>Alseteeb</t>
  </si>
  <si>
    <t>الستيب</t>
  </si>
  <si>
    <t>SD12083</t>
  </si>
  <si>
    <t>Galabat Ash-Shargiah</t>
  </si>
  <si>
    <t>DTM0803004</t>
  </si>
  <si>
    <t>Midaqq</t>
  </si>
  <si>
    <t>مدق</t>
  </si>
  <si>
    <t>DTM0714004</t>
  </si>
  <si>
    <t>Um Kereker</t>
  </si>
  <si>
    <t>عريس</t>
  </si>
  <si>
    <t>DTM0714029</t>
  </si>
  <si>
    <t>Um Dageeg</t>
  </si>
  <si>
    <t>ام دقيق</t>
  </si>
  <si>
    <t>DTM0714025</t>
  </si>
  <si>
    <t>Helat Belal</t>
  </si>
  <si>
    <t>حلة بلال</t>
  </si>
  <si>
    <t>DTM0714024</t>
  </si>
  <si>
    <t>Twefra</t>
  </si>
  <si>
    <t>طويفرة</t>
  </si>
  <si>
    <t>DTM0714027</t>
  </si>
  <si>
    <t>Abu Skar</t>
  </si>
  <si>
    <t>ابو سكر</t>
  </si>
  <si>
    <t>DTM0714019</t>
  </si>
  <si>
    <t>AlMagrour</t>
  </si>
  <si>
    <t>المجرور</t>
  </si>
  <si>
    <t>SD08110</t>
  </si>
  <si>
    <t>Wad Al Mahi</t>
  </si>
  <si>
    <t>DTM0606005</t>
  </si>
  <si>
    <t>Algadisya</t>
  </si>
  <si>
    <t>DTM0606025</t>
  </si>
  <si>
    <t>Hajar Elamk</t>
  </si>
  <si>
    <t>حجر المك</t>
  </si>
  <si>
    <t>DTM06060040</t>
  </si>
  <si>
    <t>Um Battah Gharb</t>
  </si>
  <si>
    <t>ام بطاح غرب</t>
  </si>
  <si>
    <t>DTM0606029</t>
  </si>
  <si>
    <t>Klimo</t>
  </si>
  <si>
    <t>كليمو</t>
  </si>
  <si>
    <t>DTM0606014</t>
  </si>
  <si>
    <t>Alshaeer</t>
  </si>
  <si>
    <t>الشعير</t>
  </si>
  <si>
    <t>DTM0606030</t>
  </si>
  <si>
    <t>Marta Ganob</t>
  </si>
  <si>
    <t>مرتا جنوب (الحلة الجديدة)</t>
  </si>
  <si>
    <t>DTM0606027</t>
  </si>
  <si>
    <t>Hajar Enor</t>
  </si>
  <si>
    <t>حجر النور</t>
  </si>
  <si>
    <t>DTM0606028</t>
  </si>
  <si>
    <t>Kalba</t>
  </si>
  <si>
    <t>كلبا جنوب</t>
  </si>
  <si>
    <t>DTM0606011</t>
  </si>
  <si>
    <t>Alrafdif</t>
  </si>
  <si>
    <t>الرديف</t>
  </si>
  <si>
    <t>قعر الحجر</t>
  </si>
  <si>
    <t>DTM0606017</t>
  </si>
  <si>
    <t>Alzindiya</t>
  </si>
  <si>
    <t>الزندية</t>
  </si>
  <si>
    <t>DTM0606023</t>
  </si>
  <si>
    <t>Hai Elsoug</t>
  </si>
  <si>
    <t>DTM0606037</t>
  </si>
  <si>
    <t>Um Batah</t>
  </si>
  <si>
    <t>ام بطاح</t>
  </si>
  <si>
    <t>DTM0606016</t>
  </si>
  <si>
    <t>Alslamat</t>
  </si>
  <si>
    <t>السلامات</t>
  </si>
  <si>
    <t>DTM0702006</t>
  </si>
  <si>
    <t>Belila Algadeeda</t>
  </si>
  <si>
    <t>بليله الجديدة</t>
  </si>
  <si>
    <t>DTM0702018</t>
  </si>
  <si>
    <t>Barka</t>
  </si>
  <si>
    <t>بركة</t>
  </si>
  <si>
    <t>SD07090</t>
  </si>
  <si>
    <t>Abassiya</t>
  </si>
  <si>
    <t>SD07106</t>
  </si>
  <si>
    <t>At Tadamon - SK</t>
  </si>
  <si>
    <t>DTM0618005</t>
  </si>
  <si>
    <t>Hi Alsholk</t>
  </si>
  <si>
    <t>الشلك</t>
  </si>
  <si>
    <t>تلس</t>
  </si>
  <si>
    <t>SD04121</t>
  </si>
  <si>
    <t>Foro Baranga</t>
  </si>
  <si>
    <t>DTM0303004</t>
  </si>
  <si>
    <t>Foro Burunga</t>
  </si>
  <si>
    <t>المدينة المنورة</t>
  </si>
  <si>
    <t>SD05139</t>
  </si>
  <si>
    <t>Adila</t>
  </si>
  <si>
    <t>DTM0405006</t>
  </si>
  <si>
    <t>Al Sharif</t>
  </si>
  <si>
    <t>شارف</t>
  </si>
  <si>
    <t>DTM0405004</t>
  </si>
  <si>
    <t>Al Mazroub</t>
  </si>
  <si>
    <t>المزروب</t>
  </si>
  <si>
    <t>DTM0405003</t>
  </si>
  <si>
    <t>Aradaib</t>
  </si>
  <si>
    <t>العرديب</t>
  </si>
  <si>
    <t>SD12074</t>
  </si>
  <si>
    <t>Al Fao</t>
  </si>
  <si>
    <t>SD05165</t>
  </si>
  <si>
    <t>Yassin</t>
  </si>
  <si>
    <t>DTM0403001</t>
  </si>
  <si>
    <t>Labado</t>
  </si>
  <si>
    <t>لبدو</t>
  </si>
  <si>
    <t>DTM0403005</t>
  </si>
  <si>
    <t>Umalkhairat</t>
  </si>
  <si>
    <t>ام الخيرات</t>
  </si>
  <si>
    <t>SD12084</t>
  </si>
  <si>
    <t>DTM0808022</t>
  </si>
  <si>
    <t>Simsim</t>
  </si>
  <si>
    <t>ريفية</t>
  </si>
  <si>
    <t>SD03144</t>
  </si>
  <si>
    <t>Kas</t>
  </si>
  <si>
    <t>كاس</t>
  </si>
  <si>
    <t>DTM0806009</t>
  </si>
  <si>
    <t>Village 36 Dar alNaim</t>
  </si>
  <si>
    <t>القريه 36 دار النعيم</t>
  </si>
  <si>
    <t>DTM0602057</t>
  </si>
  <si>
    <t>Gaar Alhagar</t>
  </si>
  <si>
    <t>DTM0602046</t>
  </si>
  <si>
    <t>Alkazan</t>
  </si>
  <si>
    <t>الخزان</t>
  </si>
  <si>
    <t>DTM0806010</t>
  </si>
  <si>
    <t>Al mwahd Camp</t>
  </si>
  <si>
    <t>المعسكر الموحد</t>
  </si>
  <si>
    <t>SD08108</t>
  </si>
  <si>
    <t>At Tadamon - BN</t>
  </si>
  <si>
    <t>DTM1201001</t>
  </si>
  <si>
    <t>Buk</t>
  </si>
  <si>
    <t>بك</t>
  </si>
  <si>
    <t>SD07088</t>
  </si>
  <si>
    <t>Abu Jubayhah</t>
  </si>
  <si>
    <t>DTM0601004</t>
  </si>
  <si>
    <t>Abunowara</t>
  </si>
  <si>
    <t>أبونوارة</t>
  </si>
  <si>
    <t>DTM0601027</t>
  </si>
  <si>
    <t>Tayba</t>
  </si>
  <si>
    <t>DTM0601025</t>
  </si>
  <si>
    <t>Shandi foug</t>
  </si>
  <si>
    <t>شندي فوق</t>
  </si>
  <si>
    <t>DTM0601021</t>
  </si>
  <si>
    <t>Janadeel</t>
  </si>
  <si>
    <t>جانديل</t>
  </si>
  <si>
    <t>SD05142</t>
  </si>
  <si>
    <t>Ad Du'ayn</t>
  </si>
  <si>
    <t>DTM0401007</t>
  </si>
  <si>
    <t>Algedamya</t>
  </si>
  <si>
    <t>القدامية</t>
  </si>
  <si>
    <t>SD05163</t>
  </si>
  <si>
    <t>Assalaya</t>
  </si>
  <si>
    <t>DTM0404002</t>
  </si>
  <si>
    <t>Wazazeen</t>
  </si>
  <si>
    <t>وزازين</t>
  </si>
  <si>
    <t>DTM0601026</t>
  </si>
  <si>
    <t>Soug 6</t>
  </si>
  <si>
    <t>سوق 6</t>
  </si>
  <si>
    <t>DTM0601007</t>
  </si>
  <si>
    <t>Aldebebat</t>
  </si>
  <si>
    <t>الدليبات</t>
  </si>
  <si>
    <t>DTM0601057</t>
  </si>
  <si>
    <t>Al gardwad</t>
  </si>
  <si>
    <t>القراود</t>
  </si>
  <si>
    <t>DTM0601015</t>
  </si>
  <si>
    <t>Alsahal</t>
  </si>
  <si>
    <t>السهل</t>
  </si>
  <si>
    <t>DTM0601028</t>
  </si>
  <si>
    <t>Umhashima</t>
  </si>
  <si>
    <t>ام هشيمة</t>
  </si>
  <si>
    <t>DTM0601058</t>
  </si>
  <si>
    <t>Griad</t>
  </si>
  <si>
    <t>قريض</t>
  </si>
  <si>
    <t>SD11</t>
  </si>
  <si>
    <t>Kassala</t>
  </si>
  <si>
    <t>DTM0601012</t>
  </si>
  <si>
    <t>Algardood</t>
  </si>
  <si>
    <t>القرودود</t>
  </si>
  <si>
    <t>DTM0601006</t>
  </si>
  <si>
    <t>Albytari</t>
  </si>
  <si>
    <t>حي البطري</t>
  </si>
  <si>
    <t>DTM0601016</t>
  </si>
  <si>
    <t>Alsirjaya</t>
  </si>
  <si>
    <t>السراجية</t>
  </si>
  <si>
    <t>DTM1505002</t>
  </si>
  <si>
    <t>Hai alsalam 2</t>
  </si>
  <si>
    <t>السلام2</t>
  </si>
  <si>
    <t>SD02</t>
  </si>
  <si>
    <t>North Darfur</t>
  </si>
  <si>
    <t>DTM0601033</t>
  </si>
  <si>
    <t>Um Zalata</t>
  </si>
  <si>
    <t>ام زلطه</t>
  </si>
  <si>
    <t>DTM0601010</t>
  </si>
  <si>
    <t>Algalga</t>
  </si>
  <si>
    <t>القلعة جانسي</t>
  </si>
  <si>
    <t>DTM1204001</t>
  </si>
  <si>
    <t>Dindiro</t>
  </si>
  <si>
    <t>دندرو</t>
  </si>
  <si>
    <t>DTM0202018</t>
  </si>
  <si>
    <t>Kass Korely</t>
  </si>
  <si>
    <t>معسكر كرولى</t>
  </si>
  <si>
    <t>DTM0202009</t>
  </si>
  <si>
    <t>Kass Abd jabar</t>
  </si>
  <si>
    <t>معسكر عبد الجبار</t>
  </si>
  <si>
    <t>DTM0202016</t>
  </si>
  <si>
    <t>Kass Humira Market</t>
  </si>
  <si>
    <t>DTM0207007</t>
  </si>
  <si>
    <t>Geredia</t>
  </si>
  <si>
    <t>قريضة</t>
  </si>
  <si>
    <t>SD08105</t>
  </si>
  <si>
    <t>Ed Damazine</t>
  </si>
  <si>
    <t>SD03143</t>
  </si>
  <si>
    <t>Ed Al Fursan</t>
  </si>
  <si>
    <t>SD03158</t>
  </si>
  <si>
    <t>Rehaid Albirdi</t>
  </si>
  <si>
    <t>SD03159</t>
  </si>
  <si>
    <t>Kateila</t>
  </si>
  <si>
    <t>DTM0201003</t>
  </si>
  <si>
    <t>Gandi</t>
  </si>
  <si>
    <t>غيندي</t>
  </si>
  <si>
    <t>SD02126</t>
  </si>
  <si>
    <t>Kelemando</t>
  </si>
  <si>
    <t>DTM0109041</t>
  </si>
  <si>
    <t>Um Dam</t>
  </si>
  <si>
    <t>ام دم</t>
  </si>
  <si>
    <t>SD03162</t>
  </si>
  <si>
    <t>Beliel</t>
  </si>
  <si>
    <t>DTM0211006</t>
  </si>
  <si>
    <t>معسكر بليل</t>
  </si>
  <si>
    <t>DTM0211004</t>
  </si>
  <si>
    <t>Al Salam</t>
  </si>
  <si>
    <t>معسكر السلام</t>
  </si>
  <si>
    <t>DTM0201001</t>
  </si>
  <si>
    <t>Myagna</t>
  </si>
  <si>
    <t>مياقني</t>
  </si>
  <si>
    <t>DTM0209002</t>
  </si>
  <si>
    <t>Soreino</t>
  </si>
  <si>
    <t>سورينو</t>
  </si>
  <si>
    <t>SD03149</t>
  </si>
  <si>
    <t>Tulus</t>
  </si>
  <si>
    <t>DTM0206001</t>
  </si>
  <si>
    <t>Tullus</t>
  </si>
  <si>
    <t>DTM0210005</t>
  </si>
  <si>
    <t>Haraza</t>
  </si>
  <si>
    <t>حرازة</t>
  </si>
  <si>
    <t>SD03172</t>
  </si>
  <si>
    <t>Damso</t>
  </si>
  <si>
    <t>DTM0216001</t>
  </si>
  <si>
    <t>Maramousa</t>
  </si>
  <si>
    <t>مرموسة</t>
  </si>
  <si>
    <t>DTM0216002</t>
  </si>
  <si>
    <t>Karakada</t>
  </si>
  <si>
    <t>كركادة</t>
  </si>
  <si>
    <t>DTM0210015</t>
  </si>
  <si>
    <t>Hai El Mojama</t>
  </si>
  <si>
    <t>حى المجمع</t>
  </si>
  <si>
    <t>DTM0210010</t>
  </si>
  <si>
    <t>Um Takena</t>
  </si>
  <si>
    <t>ام تكينة</t>
  </si>
  <si>
    <t>SD10</t>
  </si>
  <si>
    <t>Red Sea</t>
  </si>
  <si>
    <t>SD10064</t>
  </si>
  <si>
    <t>Port Sudan</t>
  </si>
  <si>
    <t>DTM1007001</t>
  </si>
  <si>
    <t>Daim Swakin</t>
  </si>
  <si>
    <t>DTM1007002</t>
  </si>
  <si>
    <t>Hai Darelsalam</t>
  </si>
  <si>
    <t>DTM1007004</t>
  </si>
  <si>
    <t>Almatar</t>
  </si>
  <si>
    <t>SD10065</t>
  </si>
  <si>
    <t>Tawkar</t>
  </si>
  <si>
    <t>SD10071</t>
  </si>
  <si>
    <t>Sinkat</t>
  </si>
  <si>
    <t>DTM1008001</t>
  </si>
  <si>
    <t>Hai Dalab</t>
  </si>
  <si>
    <t>DTM1008002</t>
  </si>
  <si>
    <t>Hai ALsalam</t>
  </si>
  <si>
    <t>DTM1008003</t>
  </si>
  <si>
    <t>Hai Allingab</t>
  </si>
  <si>
    <t>Hai ALlingab</t>
  </si>
  <si>
    <t>SD10068</t>
  </si>
  <si>
    <t>Sawakin</t>
  </si>
  <si>
    <t>DTM1010001</t>
  </si>
  <si>
    <t>Hai  Alsafa</t>
  </si>
  <si>
    <t>Hai  ALsafa</t>
  </si>
  <si>
    <t>DTM1010002</t>
  </si>
  <si>
    <t>Hai  Alfaroug</t>
  </si>
  <si>
    <t>Hai  ALfaroug</t>
  </si>
  <si>
    <t>DTM1010003</t>
  </si>
  <si>
    <t>Hai  Almanshia</t>
  </si>
  <si>
    <t>SD10070</t>
  </si>
  <si>
    <t>Haya</t>
  </si>
  <si>
    <t>DTM1005001</t>
  </si>
  <si>
    <t>Tulligrieb</t>
  </si>
  <si>
    <t>DTM1005006</t>
  </si>
  <si>
    <t>Algapal</t>
  </si>
  <si>
    <t>SD10063</t>
  </si>
  <si>
    <t>Dordieb</t>
  </si>
  <si>
    <t>DTM1002001</t>
  </si>
  <si>
    <t>Derudeb</t>
  </si>
  <si>
    <t>DTM1007006</t>
  </si>
  <si>
    <t>Hai alingaz</t>
  </si>
  <si>
    <t>DTM1007007</t>
  </si>
  <si>
    <t>Hai filib</t>
  </si>
  <si>
    <t>DTM1007008</t>
  </si>
  <si>
    <t>Hai alshahinat</t>
  </si>
  <si>
    <t>DTM1007009</t>
  </si>
  <si>
    <t>Hai alsadaga</t>
  </si>
  <si>
    <t>DTM1007010</t>
  </si>
  <si>
    <t>Salalab</t>
  </si>
  <si>
    <t>سلالاب</t>
  </si>
  <si>
    <t>DTM1007011</t>
  </si>
  <si>
    <t>Alexandria</t>
  </si>
  <si>
    <t>ALEXANDRIA</t>
  </si>
  <si>
    <t>DTM1007012</t>
  </si>
  <si>
    <t>Hai Deim Alnor</t>
  </si>
  <si>
    <t>DTM1007013</t>
  </si>
  <si>
    <t>Wallie</t>
  </si>
  <si>
    <t>WALLIE</t>
  </si>
  <si>
    <t>DTM1007014</t>
  </si>
  <si>
    <t>Aleskan</t>
  </si>
  <si>
    <t>ALESKAN</t>
  </si>
  <si>
    <t>SD03164</t>
  </si>
  <si>
    <t>Nyala Shimal</t>
  </si>
  <si>
    <t>DTM0217001</t>
  </si>
  <si>
    <t>Dereige</t>
  </si>
  <si>
    <t>معسكر دريج</t>
  </si>
  <si>
    <t>DTM1201004</t>
  </si>
  <si>
    <t>Jeriwa</t>
  </si>
  <si>
    <t>جريوة</t>
  </si>
  <si>
    <t>SD03141</t>
  </si>
  <si>
    <t>Al Radoum</t>
  </si>
  <si>
    <t>DTM0218003</t>
  </si>
  <si>
    <t>Songo</t>
  </si>
  <si>
    <t>سنقو</t>
  </si>
  <si>
    <t>DTM1201002</t>
  </si>
  <si>
    <t>Bout</t>
  </si>
  <si>
    <t>بوط</t>
  </si>
  <si>
    <t>DTM0202010</t>
  </si>
  <si>
    <t>Kass Al Batery</t>
  </si>
  <si>
    <t>DTM0216003</t>
  </si>
  <si>
    <t>El tomat</t>
  </si>
  <si>
    <t>التومات</t>
  </si>
  <si>
    <t>SD03150</t>
  </si>
  <si>
    <t>Al Wihda</t>
  </si>
  <si>
    <t>DTM0213001</t>
  </si>
  <si>
    <t>Turba</t>
  </si>
  <si>
    <t>تربا</t>
  </si>
  <si>
    <t>DTM0213004</t>
  </si>
  <si>
    <t>Kaila</t>
  </si>
  <si>
    <t>كيلا</t>
  </si>
  <si>
    <t>SD03166</t>
  </si>
  <si>
    <t>As Salam - SD</t>
  </si>
  <si>
    <t>DTM0214003</t>
  </si>
  <si>
    <t>Safia</t>
  </si>
  <si>
    <t>صافيه</t>
  </si>
  <si>
    <t>SD02171</t>
  </si>
  <si>
    <t>At Tina</t>
  </si>
  <si>
    <t>DTM0218002</t>
  </si>
  <si>
    <t>Dafag</t>
  </si>
  <si>
    <t>دفاك</t>
  </si>
  <si>
    <t>SD03146</t>
  </si>
  <si>
    <t>Um Dafoug</t>
  </si>
  <si>
    <t>DTM0204002</t>
  </si>
  <si>
    <t>UM DAFOG</t>
  </si>
  <si>
    <t>ام دافوق</t>
  </si>
  <si>
    <t>DTM1204009</t>
  </si>
  <si>
    <t>Bullen</t>
  </si>
  <si>
    <t>بلنق</t>
  </si>
  <si>
    <t>DTM1203005</t>
  </si>
  <si>
    <t>Hai Elmnar</t>
  </si>
  <si>
    <t>حي ريح بالك مربع ٤٩ (المنار)</t>
  </si>
  <si>
    <t>SD02169</t>
  </si>
  <si>
    <t>Al Lait</t>
  </si>
  <si>
    <t>DTM0106014</t>
  </si>
  <si>
    <t>Andarab</t>
  </si>
  <si>
    <t>انضراب</t>
  </si>
  <si>
    <t>DTM0106004</t>
  </si>
  <si>
    <t>Futaha</t>
  </si>
  <si>
    <t>فتاحة</t>
  </si>
  <si>
    <t>DTM0106007</t>
  </si>
  <si>
    <t>Al Lait town</t>
  </si>
  <si>
    <t>اللعيت</t>
  </si>
  <si>
    <t>DTM1203006</t>
  </si>
  <si>
    <t>Hai Elshati</t>
  </si>
  <si>
    <t>كشنكرو</t>
  </si>
  <si>
    <t>SD06137</t>
  </si>
  <si>
    <t>Wadi Salih</t>
  </si>
  <si>
    <t>DTM0506003</t>
  </si>
  <si>
    <t>Omkhair</t>
  </si>
  <si>
    <t>معسكر أم خير</t>
  </si>
  <si>
    <t>SD02114</t>
  </si>
  <si>
    <t>Al Fasher</t>
  </si>
  <si>
    <t>SD07093</t>
  </si>
  <si>
    <t>Ar Rashad</t>
  </si>
  <si>
    <t>SD02133</t>
  </si>
  <si>
    <t>Saraf Omra</t>
  </si>
  <si>
    <t>DTM0102095</t>
  </si>
  <si>
    <t>Abu Shouk Camp</t>
  </si>
  <si>
    <t>معسكر ابوشوك</t>
  </si>
  <si>
    <t>DTM0603030</t>
  </si>
  <si>
    <t>Bari</t>
  </si>
  <si>
    <t>بري</t>
  </si>
  <si>
    <t>DTM0604012</t>
  </si>
  <si>
    <t>Alsad Algali</t>
  </si>
  <si>
    <t>السد العالي</t>
  </si>
  <si>
    <t>SD04123</t>
  </si>
  <si>
    <t>Jebel Moon</t>
  </si>
  <si>
    <t>DTM0306030</t>
  </si>
  <si>
    <t>Saleia</t>
  </si>
  <si>
    <t>صليعة</t>
  </si>
  <si>
    <t>DTM0302023</t>
  </si>
  <si>
    <t>Guelo</t>
  </si>
  <si>
    <t>قيلو</t>
  </si>
  <si>
    <t>SD04134</t>
  </si>
  <si>
    <t>Sirba</t>
  </si>
  <si>
    <t>DTM0113029</t>
  </si>
  <si>
    <t>Saraf Omra Town</t>
  </si>
  <si>
    <t>مدينة سرف عمرة</t>
  </si>
  <si>
    <t>SD06135</t>
  </si>
  <si>
    <t>Um Dukhun</t>
  </si>
  <si>
    <t>foreignpop_present</t>
  </si>
  <si>
    <t>southsudanease_hh</t>
  </si>
  <si>
    <t>southsudanease_ind</t>
  </si>
  <si>
    <t>chadian_hh</t>
  </si>
  <si>
    <t>chadian_ind</t>
  </si>
  <si>
    <t>eritrean_hh</t>
  </si>
  <si>
    <t>eritrean_ind</t>
  </si>
  <si>
    <t>ethiopian_hh</t>
  </si>
  <si>
    <t>ethiopian_ind</t>
  </si>
  <si>
    <t>syrian_hh</t>
  </si>
  <si>
    <t>syrian_ind</t>
  </si>
  <si>
    <t>other_foreignpop_hh</t>
  </si>
  <si>
    <t>other_foreignpop_ind</t>
  </si>
  <si>
    <t>foreignpop_nationalities_other</t>
  </si>
  <si>
    <t>foreignpop_countries_hh</t>
  </si>
  <si>
    <t>foreignpop_countries_ind</t>
  </si>
  <si>
    <t>foreignpop_less_1_male</t>
  </si>
  <si>
    <t>foreignpop_less_1_female</t>
  </si>
  <si>
    <t>foreignpop_1_5_male</t>
  </si>
  <si>
    <t>foreignpop_1_5_female</t>
  </si>
  <si>
    <t>foreignpop_6_17_male</t>
  </si>
  <si>
    <t>foreignpop_6_17_female</t>
  </si>
  <si>
    <t>foreignpop_18_59_male</t>
  </si>
  <si>
    <t>foreignpop_18_59_female</t>
  </si>
  <si>
    <t>foreignpop_60more_male</t>
  </si>
  <si>
    <t>foreignpop_60more_female</t>
  </si>
  <si>
    <t>foreignpop_camp</t>
  </si>
  <si>
    <t>foreignpop_host_community</t>
  </si>
  <si>
    <t>foreignpop_rented_accomodation</t>
  </si>
  <si>
    <t>foreignpop_abandoned_buildings</t>
  </si>
  <si>
    <t>foreignpop_schools_public</t>
  </si>
  <si>
    <t>foreignpop_informal_settelment</t>
  </si>
  <si>
    <t>DTM0803009</t>
  </si>
  <si>
    <t>Um Rakuba</t>
  </si>
  <si>
    <t>ام راكوبه</t>
  </si>
  <si>
    <t>DTM1503015</t>
  </si>
  <si>
    <t>Makhazin</t>
  </si>
  <si>
    <t>المخازن</t>
  </si>
  <si>
    <t>اليمن</t>
  </si>
  <si>
    <t>نيجيريا</t>
  </si>
  <si>
    <t>DTM0809012</t>
  </si>
  <si>
    <t>Deim Elnour</t>
  </si>
  <si>
    <t>حضرية</t>
  </si>
  <si>
    <t>DTM0402008</t>
  </si>
  <si>
    <t>Om North</t>
  </si>
  <si>
    <t>اوم شمال</t>
  </si>
  <si>
    <t>DTM0606046</t>
  </si>
  <si>
    <t>El- Mashaysh</t>
  </si>
  <si>
    <t>المشايش</t>
  </si>
  <si>
    <t>DTM0606044</t>
  </si>
  <si>
    <t>Mery barh</t>
  </si>
  <si>
    <t>ميري برة</t>
  </si>
  <si>
    <t>DTM0708018</t>
  </si>
  <si>
    <t>Khamas Halab</t>
  </si>
  <si>
    <t>خماس حلاب</t>
  </si>
  <si>
    <t>DTM0713010</t>
  </si>
  <si>
    <t>Jimeza</t>
  </si>
  <si>
    <t>جميزه</t>
  </si>
  <si>
    <t>DTM0713009</t>
  </si>
  <si>
    <t>Aldabkar</t>
  </si>
  <si>
    <t>DTM0809014</t>
  </si>
  <si>
    <t>Hai Alwihda</t>
  </si>
  <si>
    <t>حضري</t>
  </si>
  <si>
    <t>DTM0614009</t>
  </si>
  <si>
    <t>Alamira</t>
  </si>
  <si>
    <t>الأميرة</t>
  </si>
  <si>
    <t>DTM0809016</t>
  </si>
  <si>
    <t>Deim Sawakin</t>
  </si>
  <si>
    <t>DTM0713007</t>
  </si>
  <si>
    <t>Amonawara</t>
  </si>
  <si>
    <t>المنوره</t>
  </si>
  <si>
    <t>DTM0809013</t>
  </si>
  <si>
    <t>October Sharq</t>
  </si>
  <si>
    <t>اكتوبرشرق</t>
  </si>
  <si>
    <t>DTM0710050</t>
  </si>
  <si>
    <t>Wad Bagari</t>
  </si>
  <si>
    <t>ودبقاري</t>
  </si>
  <si>
    <t>DTM1505013</t>
  </si>
  <si>
    <t>Um Osh</t>
  </si>
  <si>
    <t>DTM0614012</t>
  </si>
  <si>
    <t>Dar Bati</t>
  </si>
  <si>
    <t>معسكر داربتي</t>
  </si>
  <si>
    <t>DTM0809015</t>
  </si>
  <si>
    <t>Slamat Albai Janoub</t>
  </si>
  <si>
    <t>DTM0809018</t>
  </si>
  <si>
    <t>Rowina</t>
  </si>
  <si>
    <t>SD12081</t>
  </si>
  <si>
    <t>Wasat Al Gedaref</t>
  </si>
  <si>
    <t>DTM0810019</t>
  </si>
  <si>
    <t>Umm Gulja</t>
  </si>
  <si>
    <t>DTM1202014</t>
  </si>
  <si>
    <t>Sillak</t>
  </si>
  <si>
    <t>السلك</t>
  </si>
  <si>
    <t>SD13026</t>
  </si>
  <si>
    <t>Bara</t>
  </si>
  <si>
    <t>DTM1501003</t>
  </si>
  <si>
    <t>Hai Alimtidad</t>
  </si>
  <si>
    <t>الامتداد</t>
  </si>
  <si>
    <t>DTM1501002</t>
  </si>
  <si>
    <t>Hai Kadugli</t>
  </si>
  <si>
    <t>حي كادقلي</t>
  </si>
  <si>
    <t>DTM0701005</t>
  </si>
  <si>
    <t>Keilk Hai Alsalamt IDPs</t>
  </si>
  <si>
    <t>حي قرن الجاموس</t>
  </si>
  <si>
    <t>DTM0702009</t>
  </si>
  <si>
    <t>Shandi fog</t>
  </si>
  <si>
    <t>DTM0701015</t>
  </si>
  <si>
    <t>Abu Likkri - Hai Dinka</t>
  </si>
  <si>
    <t>ابواللكري حي الدنيكا</t>
  </si>
  <si>
    <t>DTM0706041</t>
  </si>
  <si>
    <t>Um Debiba</t>
  </si>
  <si>
    <t>ام دبيبه</t>
  </si>
  <si>
    <t>DTM0706030</t>
  </si>
  <si>
    <t>Garyat Belila</t>
  </si>
  <si>
    <t>بليله</t>
  </si>
  <si>
    <t>DTM0612002</t>
  </si>
  <si>
    <t>Saken Ashwaey shimal Alahyaa</t>
  </si>
  <si>
    <t>سكن عشواي</t>
  </si>
  <si>
    <t>DTM0612001</t>
  </si>
  <si>
    <t>Al hagez</t>
  </si>
  <si>
    <t>الحاجز</t>
  </si>
  <si>
    <t>DTM0605007</t>
  </si>
  <si>
    <t>Algoz Sharg</t>
  </si>
  <si>
    <t>اقوز شرق</t>
  </si>
  <si>
    <t>DTM0611055</t>
  </si>
  <si>
    <t>Al-Dabiba Wassat</t>
  </si>
  <si>
    <t>8/الدبيبه وسط</t>
  </si>
  <si>
    <t>DTM0712012</t>
  </si>
  <si>
    <t>Hai Almohtadeen</t>
  </si>
  <si>
    <t>المهتدين</t>
  </si>
  <si>
    <t>DTM0712015</t>
  </si>
  <si>
    <t>Al Haloof</t>
  </si>
  <si>
    <t>الحلوف</t>
  </si>
  <si>
    <t>DTM0712005</t>
  </si>
  <si>
    <t>Alzrafa Alnebig</t>
  </si>
  <si>
    <t>الزرافة النبيق</t>
  </si>
  <si>
    <t>DTM0712001</t>
  </si>
  <si>
    <t>Kekaya</t>
  </si>
  <si>
    <t>كيكاية</t>
  </si>
  <si>
    <t>DTM0712013</t>
  </si>
  <si>
    <t>Maa'ty</t>
  </si>
  <si>
    <t>معاطي</t>
  </si>
  <si>
    <t>DTM0712008</t>
  </si>
  <si>
    <t>Um seninaya</t>
  </si>
  <si>
    <t>ام سنيناية</t>
  </si>
  <si>
    <t>DTM0712007</t>
  </si>
  <si>
    <t>Um Idriss</t>
  </si>
  <si>
    <t>ام دريس</t>
  </si>
  <si>
    <t>DTM0712004</t>
  </si>
  <si>
    <t>Tedama</t>
  </si>
  <si>
    <t>تدامه</t>
  </si>
  <si>
    <t>DTM1207006</t>
  </si>
  <si>
    <t>Jabal-Alnoor</t>
  </si>
  <si>
    <t>جبل النور</t>
  </si>
  <si>
    <t>DTM1207009</t>
  </si>
  <si>
    <t>Menza</t>
  </si>
  <si>
    <t>مينزا</t>
  </si>
  <si>
    <t>SD12075</t>
  </si>
  <si>
    <t>Al Fashaga</t>
  </si>
  <si>
    <t>DTM0805041</t>
  </si>
  <si>
    <t>Umm Gargoor</t>
  </si>
  <si>
    <t>أم قرقور</t>
  </si>
  <si>
    <t>DTM0714006</t>
  </si>
  <si>
    <t>Gad Allah</t>
  </si>
  <si>
    <t>جاد الله</t>
  </si>
  <si>
    <t>DTM0805042</t>
  </si>
  <si>
    <t>Almadina 8</t>
  </si>
  <si>
    <t>المدينه 8</t>
  </si>
  <si>
    <t>DTM1207015</t>
  </si>
  <si>
    <t>shamfooz</t>
  </si>
  <si>
    <t>شامفوز</t>
  </si>
  <si>
    <t>DTM1207007</t>
  </si>
  <si>
    <t>Mangalang-Algwani</t>
  </si>
  <si>
    <t>منجلنق الجواني</t>
  </si>
  <si>
    <t>DTM1207010</t>
  </si>
  <si>
    <t>Abugudaf</t>
  </si>
  <si>
    <t>ابوقضاف</t>
  </si>
  <si>
    <t>DTM1207008</t>
  </si>
  <si>
    <t>Mangalang-Albrrani</t>
  </si>
  <si>
    <t>منجلنق البراني</t>
  </si>
  <si>
    <t>DTM1207014</t>
  </si>
  <si>
    <t>ya Golom</t>
  </si>
  <si>
    <t>ياغلوم</t>
  </si>
  <si>
    <t>DTM0707017</t>
  </si>
  <si>
    <t>Almahfura</t>
  </si>
  <si>
    <t>المحفورة</t>
  </si>
  <si>
    <t>DTM0702014</t>
  </si>
  <si>
    <t>Alwaha west</t>
  </si>
  <si>
    <t>حي الواحة غرب</t>
  </si>
  <si>
    <t>SD12079</t>
  </si>
  <si>
    <t>Gala'a Al Nahal</t>
  </si>
  <si>
    <t>DTM0811014</t>
  </si>
  <si>
    <t>Salmeen</t>
  </si>
  <si>
    <t>سالمين</t>
  </si>
  <si>
    <t>DTM0618006</t>
  </si>
  <si>
    <t>Hilat Nwire</t>
  </si>
  <si>
    <t>حلة النوير</t>
  </si>
  <si>
    <t>DTM0710040</t>
  </si>
  <si>
    <t>Abo Ragiba</t>
  </si>
  <si>
    <t>ابورقيبه</t>
  </si>
  <si>
    <t>أفريقيا الوسطى</t>
  </si>
  <si>
    <t>SD05140</t>
  </si>
  <si>
    <t>Abu Jabrah</t>
  </si>
  <si>
    <t>DTM0406001</t>
  </si>
  <si>
    <t>AbuJabra</t>
  </si>
  <si>
    <t>معسكر ابو جابر للآجئين</t>
  </si>
  <si>
    <t>DTM0405005</t>
  </si>
  <si>
    <t>Garadaya</t>
  </si>
  <si>
    <t>القرضايه</t>
  </si>
  <si>
    <t>SD05155</t>
  </si>
  <si>
    <t>Abu Karinka</t>
  </si>
  <si>
    <t>DTM0407001</t>
  </si>
  <si>
    <t>Abukarinka town</t>
  </si>
  <si>
    <t>ابوكارنكا</t>
  </si>
  <si>
    <t>DTM0802007</t>
  </si>
  <si>
    <t>Reifi</t>
  </si>
  <si>
    <t>DTM0403003</t>
  </si>
  <si>
    <t>Muhajiriya</t>
  </si>
  <si>
    <t>مهاجرية</t>
  </si>
  <si>
    <t>DTM0808023</t>
  </si>
  <si>
    <t>Pantio</t>
  </si>
  <si>
    <t>DTM0808024</t>
  </si>
  <si>
    <t>Al Hawateh, Hai Bentiu(Doha)</t>
  </si>
  <si>
    <t>الحواته حي بانتيو  (الدوحه)</t>
  </si>
  <si>
    <t>SD12082</t>
  </si>
  <si>
    <t>Al Mafaza</t>
  </si>
  <si>
    <t>DTM0801019</t>
  </si>
  <si>
    <t>Hamoura</t>
  </si>
  <si>
    <t>حموره حي الجنوبيين</t>
  </si>
  <si>
    <t>DTM0806011</t>
  </si>
  <si>
    <t>Majr</t>
  </si>
  <si>
    <t>ميجر ٥</t>
  </si>
  <si>
    <t>DTM0405001</t>
  </si>
  <si>
    <t>Al namer Refugees Camp</t>
  </si>
  <si>
    <t>معسكر النمر للاجئين</t>
  </si>
  <si>
    <t>SD05160</t>
  </si>
  <si>
    <t>Bahr Al Arab</t>
  </si>
  <si>
    <t>DTM0409001</t>
  </si>
  <si>
    <t>Keryo Refugees Camp</t>
  </si>
  <si>
    <t>معسكر كريو للاجئين</t>
  </si>
  <si>
    <t>DTM0401009</t>
  </si>
  <si>
    <t>Almanger</t>
  </si>
  <si>
    <t>المنجر</t>
  </si>
  <si>
    <t>DTM0401004</t>
  </si>
  <si>
    <t>UmDei</t>
  </si>
  <si>
    <t>أم ضي</t>
  </si>
  <si>
    <t>DTM0401002</t>
  </si>
  <si>
    <t>Kelikel Abu Salama</t>
  </si>
  <si>
    <t>كليكل أبوسلامة</t>
  </si>
  <si>
    <t>DTM0207019</t>
  </si>
  <si>
    <t>ابو جابرة</t>
  </si>
  <si>
    <t>DTM0601020</t>
  </si>
  <si>
    <t>Jadid</t>
  </si>
  <si>
    <t>جديد</t>
  </si>
  <si>
    <t>SD11056</t>
  </si>
  <si>
    <t>Reifi Kassla</t>
  </si>
  <si>
    <t>DTM0908016</t>
  </si>
  <si>
    <t>Wad Sherifai</t>
  </si>
  <si>
    <t>ودشريفي</t>
  </si>
  <si>
    <t>SD11061</t>
  </si>
  <si>
    <t>Reifi Wad Elhilaiw</t>
  </si>
  <si>
    <t>DTM0910016</t>
  </si>
  <si>
    <t>Hamdayeed Camp</t>
  </si>
  <si>
    <t>معسكر حمداييت</t>
  </si>
  <si>
    <t>SD11053</t>
  </si>
  <si>
    <t>Madeinat Kassala</t>
  </si>
  <si>
    <t>DTM0905011</t>
  </si>
  <si>
    <t>Kassala town</t>
  </si>
  <si>
    <t>الترعة جنوب</t>
  </si>
  <si>
    <t>DTM0618004</t>
  </si>
  <si>
    <t>Aljilab</t>
  </si>
  <si>
    <t>الجيلاب</t>
  </si>
  <si>
    <t>DTM0803002</t>
  </si>
  <si>
    <t>Doka</t>
  </si>
  <si>
    <t>دوكة</t>
  </si>
  <si>
    <t>DTM0801011</t>
  </si>
  <si>
    <t>Tunaydbah</t>
  </si>
  <si>
    <t>الطنيدة</t>
  </si>
  <si>
    <t>DTM0801018</t>
  </si>
  <si>
    <t>Abu rekhim</t>
  </si>
  <si>
    <t>ابو رخم الحي الشمالي</t>
  </si>
  <si>
    <t>DTM0910012</t>
  </si>
  <si>
    <t>Abuda Camp</t>
  </si>
  <si>
    <t>عبوده</t>
  </si>
  <si>
    <t>SD11052</t>
  </si>
  <si>
    <t>Halfa Aj Jadeedah</t>
  </si>
  <si>
    <t>DTM0903029</t>
  </si>
  <si>
    <t>Kilo 26 Camp</t>
  </si>
  <si>
    <t>معسكر٢٦</t>
  </si>
  <si>
    <t>DTM0903028</t>
  </si>
  <si>
    <t>Halfa Town</t>
  </si>
  <si>
    <t>حي الثورة مربع ١</t>
  </si>
  <si>
    <t>جمهورية افريقيا الوسطى</t>
  </si>
  <si>
    <t>DTM0211001</t>
  </si>
  <si>
    <t>Hijer</t>
  </si>
  <si>
    <t>جحير تونجو</t>
  </si>
  <si>
    <t>أفريقيا الوسطي</t>
  </si>
  <si>
    <t>من جمهورية أفريقيا الوسطى</t>
  </si>
  <si>
    <t>DTM0210007</t>
  </si>
  <si>
    <t>Katayla</t>
  </si>
  <si>
    <t>كتيلا مجمع الاجانب</t>
  </si>
  <si>
    <t>DTM1009002</t>
  </si>
  <si>
    <t>Zarayeb Tokar</t>
  </si>
  <si>
    <t>الاردن، الصومال، جزر القمر، سيريلانكا، تركيا</t>
  </si>
  <si>
    <t>DTM0202032</t>
  </si>
  <si>
    <t>Gemaiza Lagraw village</t>
  </si>
  <si>
    <t>قرية جميزة لاقرو</t>
  </si>
  <si>
    <t>DTM0213003</t>
  </si>
  <si>
    <t>Shawia / Magbola</t>
  </si>
  <si>
    <t>شاوايا</t>
  </si>
  <si>
    <t>DTM0214002</t>
  </si>
  <si>
    <t>Ghariga</t>
  </si>
  <si>
    <t>غريقه</t>
  </si>
  <si>
    <t>DTM0110006</t>
  </si>
  <si>
    <t>Tine</t>
  </si>
  <si>
    <t>الطيبة وسط</t>
  </si>
  <si>
    <t>DTM0204003</t>
  </si>
  <si>
    <t>Al Mashagah</t>
  </si>
  <si>
    <t>المشقة</t>
  </si>
  <si>
    <t>DTM1203009</t>
  </si>
  <si>
    <t>Alsika Hadeed</t>
  </si>
  <si>
    <t>السكه حديد</t>
  </si>
  <si>
    <t>DTM1203008</t>
  </si>
  <si>
    <t>Al wihda</t>
  </si>
  <si>
    <t>إمتداد حي الزهور مربع ( ٥٧ )</t>
  </si>
  <si>
    <t>DTM0910015</t>
  </si>
  <si>
    <t>Alshajrab  South Camp</t>
  </si>
  <si>
    <t>الشجراب</t>
  </si>
  <si>
    <t>SD11060</t>
  </si>
  <si>
    <t>Reifi Khashm Elgirba</t>
  </si>
  <si>
    <t>DTM0906019</t>
  </si>
  <si>
    <t>Hai Alsoug</t>
  </si>
  <si>
    <t>DTM0910013</t>
  </si>
  <si>
    <t>Alshajrab  North Camp</t>
  </si>
  <si>
    <t>معسكر الشجراب</t>
  </si>
  <si>
    <t>DTM0906018</t>
  </si>
  <si>
    <t>Alhai Alshmali</t>
  </si>
  <si>
    <t>الحي الشمالي</t>
  </si>
  <si>
    <t>DTM0906021</t>
  </si>
  <si>
    <t>Khashem Algerbah camp</t>
  </si>
  <si>
    <t>المعسكر</t>
  </si>
  <si>
    <t>DTM0910014</t>
  </si>
  <si>
    <t>Alshajrab  Center Camp</t>
  </si>
  <si>
    <t>DTM0106013</t>
  </si>
  <si>
    <t>Haskanita</t>
  </si>
  <si>
    <t>حسكنيتة</t>
  </si>
  <si>
    <t>DTM0106009</t>
  </si>
  <si>
    <t>Abu Sefiyan</t>
  </si>
  <si>
    <t>ابوسفيان</t>
  </si>
  <si>
    <t>DTM0106005</t>
  </si>
  <si>
    <t>Jodada</t>
  </si>
  <si>
    <t>جودات</t>
  </si>
  <si>
    <t>DTM0106001</t>
  </si>
  <si>
    <t>Dalil Babikir</t>
  </si>
  <si>
    <t>دليل بابكر</t>
  </si>
  <si>
    <t>DTM0106002</t>
  </si>
  <si>
    <t>Dalil Dokhry</t>
  </si>
  <si>
    <t>دليل دخري</t>
  </si>
  <si>
    <t>DTM0106011</t>
  </si>
  <si>
    <t>Hillat Ali</t>
  </si>
  <si>
    <t>حلة علي</t>
  </si>
  <si>
    <t>DTM0106012</t>
  </si>
  <si>
    <t>Habib Darma</t>
  </si>
  <si>
    <t>حبيب درمة</t>
  </si>
  <si>
    <t>DTM0106010</t>
  </si>
  <si>
    <t>Shag Al Laion</t>
  </si>
  <si>
    <t>شق الليون</t>
  </si>
  <si>
    <t>DTM0106008</t>
  </si>
  <si>
    <t>Abu Jaara</t>
  </si>
  <si>
    <t>ابوجعرة</t>
  </si>
  <si>
    <t>DTM0106015</t>
  </si>
  <si>
    <t>Al Jamous</t>
  </si>
  <si>
    <t>شق الجاموس</t>
  </si>
  <si>
    <t>DTM1203007</t>
  </si>
  <si>
    <t>Hai Alzohour</t>
  </si>
  <si>
    <t>حي الزهور مربع ٤</t>
  </si>
  <si>
    <t>DTM0505010</t>
  </si>
  <si>
    <t>Kamjar</t>
  </si>
  <si>
    <t>كمجر</t>
  </si>
  <si>
    <t>DTM0505021</t>
  </si>
  <si>
    <t>Sori</t>
  </si>
  <si>
    <t>سوري</t>
  </si>
  <si>
    <t>نجيريا</t>
  </si>
  <si>
    <t>DTM0603015</t>
  </si>
  <si>
    <t>Aldabadib</t>
  </si>
  <si>
    <t>الدبادب</t>
  </si>
  <si>
    <t>DTM0505001</t>
  </si>
  <si>
    <t>Abugaradil</t>
  </si>
  <si>
    <t>ابو جرادل</t>
  </si>
  <si>
    <t>DTM0306031</t>
  </si>
  <si>
    <t>Hager Habeel</t>
  </si>
  <si>
    <t>حجر هبيل</t>
  </si>
  <si>
    <t>DTM0618007</t>
  </si>
  <si>
    <t>Hi Alsholk Umalkhirat</t>
  </si>
  <si>
    <t>حي الشلك ام الخيرات</t>
  </si>
  <si>
    <t>DTM0308002</t>
  </si>
  <si>
    <t>Dumta</t>
  </si>
  <si>
    <t>دومتا</t>
  </si>
  <si>
    <t>DTM0308001</t>
  </si>
  <si>
    <t>Ber saleba</t>
  </si>
  <si>
    <t>بير سليبا</t>
  </si>
  <si>
    <t>DTM1207013</t>
  </si>
  <si>
    <t>Viilage 6 Camp</t>
  </si>
  <si>
    <t>معسكر النازحين الاثيوبيين</t>
  </si>
  <si>
    <t>DTM0802003</t>
  </si>
  <si>
    <t>El Qallabat International Qate</t>
  </si>
  <si>
    <t>القلابات</t>
  </si>
  <si>
    <t>DTM0802001</t>
  </si>
  <si>
    <t>Taiya</t>
  </si>
  <si>
    <t>تايا</t>
  </si>
  <si>
    <t>أفريقيا الوسطى   والنيجر</t>
  </si>
  <si>
    <t>DTM0811015</t>
  </si>
  <si>
    <t>Um Broosh</t>
  </si>
  <si>
    <t>ام بروش</t>
  </si>
  <si>
    <t>DTM0811013</t>
  </si>
  <si>
    <t>Um Segta</t>
  </si>
  <si>
    <t>ام سقطه</t>
  </si>
  <si>
    <t>Date of Assessment 
تاريخ المسح</t>
  </si>
  <si>
    <t>Round Number
رقم الجولة</t>
  </si>
  <si>
    <t>State الولاية
(admin1) Code</t>
  </si>
  <si>
    <t>State الولاية
(admin1)</t>
  </si>
  <si>
    <t xml:space="preserve">Locality (admin2)
المحلية </t>
  </si>
  <si>
    <t>Locality (admin2)
المحلية code</t>
  </si>
  <si>
    <t>Location (admin3)
الموقع</t>
  </si>
  <si>
    <t>Location (admin3)
الموقع DTM Code</t>
  </si>
  <si>
    <t>Location type 
نوع الموقع</t>
  </si>
  <si>
    <t>Location Classification: 
تصنيف الموقع</t>
  </si>
  <si>
    <t>N Coordinates
إحداثيات شمال</t>
  </si>
  <si>
    <t>E coordinates
إحداثيات شرق</t>
  </si>
  <si>
    <t xml:space="preserve">#  Foreign HH الاسر </t>
  </si>
  <si>
    <t># Foreign  IND الافراد</t>
  </si>
  <si>
    <t xml:space="preserve">#Before
 2019 HH الاسر </t>
  </si>
  <si>
    <t># Before
 2019IND الافراد</t>
  </si>
  <si>
    <t xml:space="preserve">#Within
 2019 HH الاسر </t>
  </si>
  <si>
    <t>#Within
 2019 IND الافراد</t>
  </si>
  <si>
    <t xml:space="preserve">#Within
 2020 HH الاسر </t>
  </si>
  <si>
    <t>#Within
 2020 IND الافراد</t>
  </si>
  <si>
    <t xml:space="preserve">#Within
 2021 HH الاسر </t>
  </si>
  <si>
    <t>#Within
 2021 IND الافراد</t>
  </si>
  <si>
    <t>Don't know Total HH</t>
  </si>
  <si>
    <t>Don't know Total IND</t>
  </si>
  <si>
    <t>Of those currently present, please list the three main nationalities</t>
  </si>
  <si>
    <t>Reported Date</t>
  </si>
  <si>
    <t>Country</t>
  </si>
  <si>
    <t>Country Code</t>
  </si>
  <si>
    <t>Feb-28-2022</t>
  </si>
  <si>
    <t>Sudan</t>
  </si>
  <si>
    <t>SD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8">
    <xf numFmtId="0" fontId="0" fillId="0" borderId="0" xfId="0"/>
    <xf numFmtId="164" fontId="0" fillId="0" borderId="0" xfId="1" applyNumberFormat="1" applyFont="1"/>
    <xf numFmtId="14" fontId="0" fillId="0" borderId="0" xfId="0" applyNumberFormat="1"/>
    <xf numFmtId="0" fontId="0" fillId="0" borderId="0" xfId="0"/>
    <xf numFmtId="0" fontId="0" fillId="0" borderId="0" xfId="0" applyAlignment="1">
      <alignment wrapText="1"/>
    </xf>
    <xf numFmtId="164" fontId="0" fillId="0" borderId="0" xfId="1" applyNumberFormat="1" applyFont="1" applyAlignment="1">
      <alignment wrapText="1"/>
    </xf>
    <xf numFmtId="0" fontId="3" fillId="2" borderId="1" xfId="0" applyFont="1" applyFill="1" applyBorder="1" applyAlignment="1">
      <alignment wrapText="1"/>
    </xf>
    <xf numFmtId="0" fontId="3" fillId="2" borderId="0" xfId="0" applyFont="1" applyFill="1" applyBorder="1" applyAlignment="1">
      <alignment horizontal="center" wrapText="1"/>
    </xf>
  </cellXfs>
  <cellStyles count="3">
    <cellStyle name="Comma" xfId="1" builtinId="3"/>
    <cellStyle name="Normal" xfId="0" builtinId="0"/>
    <cellStyle name="Normal 2" xfId="2" xr:uid="{B8F783AF-9856-4DD1-BF89-16710E4374EE}"/>
  </cellStyles>
  <dxfs count="19"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656CF0-4F49-47CC-9E3D-9179F84F616A}" autoFormatId="16" applyNumberFormats="0" applyBorderFormats="0" applyFontFormats="0" applyPatternFormats="0" applyAlignmentFormats="0" applyWidthHeightFormats="0">
  <queryTableRefresh nextId="85">
    <queryTableFields count="61">
      <queryTableField id="1" name="date_assessment" tableColumnId="1"/>
      <queryTableField id="82" dataBound="0" tableColumnId="15"/>
      <queryTableField id="84" dataBound="0" tableColumnId="29"/>
      <queryTableField id="83" dataBound="0" tableColumnId="16"/>
      <queryTableField id="2" name="round_number" tableColumnId="2"/>
      <queryTableField id="3" name="reg_state" tableColumnId="3"/>
      <queryTableField id="4" name="state_name" tableColumnId="4"/>
      <queryTableField id="5" name="reg_locality" tableColumnId="5"/>
      <queryTableField id="6" name="locality_name" tableColumnId="6"/>
      <queryTableField id="7" name="reg_location" tableColumnId="7"/>
      <queryTableField id="8" name="location_name" tableColumnId="8"/>
      <queryTableField id="9" name="reg_site" tableColumnId="9"/>
      <queryTableField id="10" name="gps_north" tableColumnId="10"/>
      <queryTableField id="11" name="gps_east" tableColumnId="11"/>
      <queryTableField id="12" name="location_type" tableColumnId="12"/>
      <queryTableField id="13" name="location_classification" tableColumnId="13"/>
      <queryTableField id="14" name="foreignpop_present" tableColumnId="14"/>
      <queryTableField id="17" name="foreignpop_hh" tableColumnId="17"/>
      <queryTableField id="18" name="foreignpop_ind" tableColumnId="18"/>
      <queryTableField id="19" name="foreignpop_hh_before2019" tableColumnId="19"/>
      <queryTableField id="20" name="foreignpop_ind_before2019" tableColumnId="20"/>
      <queryTableField id="21" name="foreignpop_hh_2019" tableColumnId="21"/>
      <queryTableField id="22" name="foreignpop_ind_2019" tableColumnId="22"/>
      <queryTableField id="23" name="foreignpop_hh_2020" tableColumnId="23"/>
      <queryTableField id="24" name="foreignpop_ind_2020" tableColumnId="24"/>
      <queryTableField id="25" name="foreignpop_hh_2021" tableColumnId="25"/>
      <queryTableField id="26" name="foreignpop_ind_2021" tableColumnId="26"/>
      <queryTableField id="27" name="foreignpop_hh_unknownyear" tableColumnId="27"/>
      <queryTableField id="28" name="foreignpop_ind_unknownyear" tableColumnId="28"/>
      <queryTableField id="31" name="southsudanease_hh" tableColumnId="31"/>
      <queryTableField id="32" name="southsudanease_ind" tableColumnId="32"/>
      <queryTableField id="33" name="chadian_hh" tableColumnId="33"/>
      <queryTableField id="34" name="chadian_ind" tableColumnId="34"/>
      <queryTableField id="35" name="eritrean_hh" tableColumnId="35"/>
      <queryTableField id="36" name="eritrean_ind" tableColumnId="36"/>
      <queryTableField id="37" name="ethiopian_hh" tableColumnId="37"/>
      <queryTableField id="38" name="ethiopian_ind" tableColumnId="38"/>
      <queryTableField id="39" name="syrian_hh" tableColumnId="39"/>
      <queryTableField id="40" name="syrian_ind" tableColumnId="40"/>
      <queryTableField id="41" name="other_foreignpop_hh" tableColumnId="41"/>
      <queryTableField id="42" name="other_foreignpop_ind" tableColumnId="42"/>
      <queryTableField id="43" name="foreignpop_nationalities_other" tableColumnId="43"/>
      <queryTableField id="44" name="foreignpop_countries_hh" tableColumnId="44"/>
      <queryTableField id="45" name="foreignpop_countries_ind" tableColumnId="45"/>
      <queryTableField id="46" name="foreignpop_less_1_male" tableColumnId="46"/>
      <queryTableField id="47" name="foreignpop_less_1_female" tableColumnId="47"/>
      <queryTableField id="48" name="foreignpop_1_5_male" tableColumnId="48"/>
      <queryTableField id="49" name="foreignpop_1_5_female" tableColumnId="49"/>
      <queryTableField id="50" name="foreignpop_6_17_male" tableColumnId="50"/>
      <queryTableField id="51" name="foreignpop_6_17_female" tableColumnId="51"/>
      <queryTableField id="52" name="foreignpop_18_59_male" tableColumnId="52"/>
      <queryTableField id="53" name="foreignpop_18_59_female" tableColumnId="53"/>
      <queryTableField id="54" name="foreignpop_60more_male" tableColumnId="54"/>
      <queryTableField id="55" name="foreignpop_60more_female" tableColumnId="55"/>
      <queryTableField id="59" name="foreignpop_camp" tableColumnId="59"/>
      <queryTableField id="60" name="foreignpop_host_community" tableColumnId="60"/>
      <queryTableField id="61" name="foreignpop_rented_accomodation" tableColumnId="61"/>
      <queryTableField id="62" name="foreignpop_abandoned_buildings" tableColumnId="62"/>
      <queryTableField id="63" name="foreignpop_schools_public" tableColumnId="63"/>
      <queryTableField id="64" name="foreignpop_informal_settelment" tableColumnId="64"/>
      <queryTableField id="79" name="credibility_rating" tableColumnId="79"/>
    </queryTableFields>
    <queryTableDeletedFields count="22">
      <deletedField name="pull_foreignpop_hh"/>
      <deletedField name="pull_foreignpop_ind"/>
      <deletedField name="foreignpop_hh_calc"/>
      <deletedField name="foreignpop_ind_calc"/>
      <deletedField name="foreignpop_male"/>
      <deletedField name="foreignpop_female"/>
      <deletedField name="foreignpop_disaggregation_calc"/>
      <deletedField name="foreignpop_shelter_calc"/>
      <deletedField name="ki_details"/>
      <deletedField name="ki1_type"/>
      <deletedField name="ki1_sex"/>
      <deletedField name="ki2_type"/>
      <deletedField name="ki2_sex"/>
      <deletedField name="ki3_type"/>
      <deletedField name="ki3_sex"/>
      <deletedField name="nb_ki"/>
      <deletedField name="ki_method"/>
      <deletedField name="info_matching_observation"/>
      <deletedField name="ki_havelist"/>
      <deletedField name="info_identical"/>
      <deletedField name="credibility_score"/>
      <deletedField name="uu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5BCACB-363B-41A1-84AD-396210F43B4B}" name="FOREIGN_Nationals" displayName="FOREIGN_Nationals" ref="A2:BI368" tableType="queryTable" totalsRowShown="0" headerRowDxfId="18">
  <autoFilter ref="A2:BI368" xr:uid="{7C5BCACB-363B-41A1-84AD-396210F43B4B}"/>
  <tableColumns count="61">
    <tableColumn id="1" xr3:uid="{73651022-BD3B-41F4-883B-FBAFFECB2821}" uniqueName="1" name="Date of Assessment _x000a_تاريخ المسح" queryTableFieldId="1" dataDxfId="17"/>
    <tableColumn id="15" xr3:uid="{4FFCC784-D5BB-4501-8DB1-674BFC555D42}" uniqueName="15" name="Reported Date" queryTableFieldId="82" dataDxfId="16"/>
    <tableColumn id="29" xr3:uid="{FCAAD0F6-10B2-4873-964F-F93AC5389A88}" uniqueName="29" name="Country" queryTableFieldId="84" dataDxfId="15"/>
    <tableColumn id="16" xr3:uid="{9B438169-4263-4FEE-9FD0-2235D4018D9F}" uniqueName="16" name="Country Code" queryTableFieldId="83" dataDxfId="14"/>
    <tableColumn id="2" xr3:uid="{4EF1AA42-DB9D-49CF-9141-6DF8B33CA260}" uniqueName="2" name="Round Number_x000a_رقم الجولة" queryTableFieldId="2" dataDxfId="13"/>
    <tableColumn id="3" xr3:uid="{688469CF-775C-47C4-8515-3B2026B4A298}" uniqueName="3" name="State الولاية_x000a_(admin1) Code" queryTableFieldId="3" dataDxfId="12"/>
    <tableColumn id="4" xr3:uid="{20761F15-C92C-4A07-B07F-06BDFC1A5A30}" uniqueName="4" name="State الولاية_x000a_(admin1)" queryTableFieldId="4" dataDxfId="11"/>
    <tableColumn id="5" xr3:uid="{F40D9B0D-2E66-4B53-9930-665E0F07DA4E}" uniqueName="5" name="Locality (admin2)_x000a_المحلية code" queryTableFieldId="5" dataDxfId="10"/>
    <tableColumn id="6" xr3:uid="{3073803E-AF02-4DE1-81D3-B2E7B56B1D2C}" uniqueName="6" name="Locality (admin2)_x000a_المحلية " queryTableFieldId="6" dataDxfId="9"/>
    <tableColumn id="7" xr3:uid="{FB7B4F95-A206-46C5-9DF6-3C9142F9EFC9}" uniqueName="7" name="Location (admin3)_x000a_الموقع DTM Code" queryTableFieldId="7" dataDxfId="8"/>
    <tableColumn id="8" xr3:uid="{12DF5F37-439C-4F04-A09F-B1080C1DF2D5}" uniqueName="8" name="Location (admin3)_x000a_الموقع" queryTableFieldId="8" dataDxfId="7"/>
    <tableColumn id="9" xr3:uid="{C3EB6EE2-4FDD-42EB-B7EB-171535447FB5}" uniqueName="9" name="reg_site" queryTableFieldId="9" dataDxfId="6"/>
    <tableColumn id="10" xr3:uid="{EEFEE9B9-0C8A-4CEF-981F-098748BC031F}" uniqueName="10" name="N Coordinates_x000a_إحداثيات شمال" queryTableFieldId="10"/>
    <tableColumn id="11" xr3:uid="{6BD56703-F1BF-46D3-BF71-A600ADD2C6EA}" uniqueName="11" name="E coordinates_x000a_إحداثيات شرق" queryTableFieldId="11"/>
    <tableColumn id="12" xr3:uid="{46757263-0DE0-4226-9C42-CD85033CE2B1}" uniqueName="12" name="Location type _x000a_نوع الموقع" queryTableFieldId="12" dataDxfId="5"/>
    <tableColumn id="13" xr3:uid="{6C14179A-93FC-4872-9733-38E4094B69DB}" uniqueName="13" name="Location Classification: _x000a_تصنيف الموقع" queryTableFieldId="13" dataDxfId="4"/>
    <tableColumn id="14" xr3:uid="{E33B54CB-C6BB-4E5A-9AAB-875925782A08}" uniqueName="14" name="foreignpop_present" queryTableFieldId="14" dataDxfId="3"/>
    <tableColumn id="17" xr3:uid="{16351114-3DDB-4258-902D-725851EA89C7}" uniqueName="17" name="#  Foreign HH الاسر " queryTableFieldId="17" dataDxfId="2" dataCellStyle="Comma"/>
    <tableColumn id="18" xr3:uid="{0BD3AF3C-9A9E-4710-B531-245CE829880A}" uniqueName="18" name="# Foreign  IND الافراد" queryTableFieldId="18" dataDxfId="1" dataCellStyle="Comma"/>
    <tableColumn id="19" xr3:uid="{E1CFE905-DDD2-4075-9E68-05B4A7E12509}" uniqueName="19" name="#Before_x000a_ 2019 HH الاسر " queryTableFieldId="19"/>
    <tableColumn id="20" xr3:uid="{98A24527-61A4-4BF2-8915-B029FEAAE539}" uniqueName="20" name="# Before_x000a_ 2019IND الافراد" queryTableFieldId="20"/>
    <tableColumn id="21" xr3:uid="{F6F31D07-A04B-424A-8514-448E8CE772F2}" uniqueName="21" name="#Within_x000a_ 2019 HH الاسر " queryTableFieldId="21"/>
    <tableColumn id="22" xr3:uid="{622871D3-F044-44FE-B2E8-4D514879DC07}" uniqueName="22" name="#Within_x000a_ 2019 IND الافراد" queryTableFieldId="22"/>
    <tableColumn id="23" xr3:uid="{2188137E-9EF3-4B37-82C4-1CA639729B53}" uniqueName="23" name="#Within_x000a_ 2020 HH الاسر " queryTableFieldId="23"/>
    <tableColumn id="24" xr3:uid="{FF4EC2CA-98EF-4378-923E-2E9F2C851729}" uniqueName="24" name="#Within_x000a_ 2020 IND الافراد" queryTableFieldId="24"/>
    <tableColumn id="25" xr3:uid="{1C563BD8-1338-46BF-AD7B-18DC0C7D3649}" uniqueName="25" name="#Within_x000a_ 2021 HH الاسر " queryTableFieldId="25"/>
    <tableColumn id="26" xr3:uid="{CF83CA0C-A2EF-4B8A-AE5C-C32F214EC0FF}" uniqueName="26" name="#Within_x000a_ 2021 IND الافراد" queryTableFieldId="26"/>
    <tableColumn id="27" xr3:uid="{340669CB-A77C-4C17-9216-08522C4456AE}" uniqueName="27" name="Don't know Total HH" queryTableFieldId="27"/>
    <tableColumn id="28" xr3:uid="{9F2068E2-08EE-4CD2-B9AC-7A376DE5E8A7}" uniqueName="28" name="Don't know Total IND" queryTableFieldId="28"/>
    <tableColumn id="31" xr3:uid="{520BC419-54C1-4F4D-B846-8E9A7F490904}" uniqueName="31" name="southsudanease_hh" queryTableFieldId="31"/>
    <tableColumn id="32" xr3:uid="{4F11282E-2089-48CE-BEBB-3E98955287D8}" uniqueName="32" name="southsudanease_ind" queryTableFieldId="32"/>
    <tableColumn id="33" xr3:uid="{2448A722-AC2F-4A36-A248-9B542E92E6C7}" uniqueName="33" name="chadian_hh" queryTableFieldId="33"/>
    <tableColumn id="34" xr3:uid="{2A38B7F0-0914-4350-AD4E-98C16F2DB025}" uniqueName="34" name="chadian_ind" queryTableFieldId="34"/>
    <tableColumn id="35" xr3:uid="{1325DF60-8289-4A8F-8A01-D25A0BC4DD55}" uniqueName="35" name="eritrean_hh" queryTableFieldId="35"/>
    <tableColumn id="36" xr3:uid="{50ECBCC6-F303-456F-BFB3-3EF92BE51939}" uniqueName="36" name="eritrean_ind" queryTableFieldId="36"/>
    <tableColumn id="37" xr3:uid="{EA9F7C3A-074C-456D-BB87-93BCF2A14045}" uniqueName="37" name="ethiopian_hh" queryTableFieldId="37"/>
    <tableColumn id="38" xr3:uid="{E5DC15D8-3F87-48DB-A7DC-5BFBAAEB1832}" uniqueName="38" name="ethiopian_ind" queryTableFieldId="38"/>
    <tableColumn id="39" xr3:uid="{5041F22E-0932-4991-B4A2-4D2C7F696BBB}" uniqueName="39" name="syrian_hh" queryTableFieldId="39"/>
    <tableColumn id="40" xr3:uid="{8B56850B-606A-4C69-BBA3-AF2BD3FE1316}" uniqueName="40" name="syrian_ind" queryTableFieldId="40"/>
    <tableColumn id="41" xr3:uid="{5FFACEFC-3A86-4352-BC3F-C0AA19741B43}" uniqueName="41" name="other_foreignpop_hh" queryTableFieldId="41"/>
    <tableColumn id="42" xr3:uid="{669D8350-4B28-421F-BB6F-C9CAEA548BD6}" uniqueName="42" name="other_foreignpop_ind" queryTableFieldId="42"/>
    <tableColumn id="43" xr3:uid="{9C6E1390-BCCF-4879-8789-D6939935EB8A}" uniqueName="43" name="foreignpop_nationalities_other" queryTableFieldId="43"/>
    <tableColumn id="44" xr3:uid="{A7780A17-67FD-425E-9E47-0BC2D6664754}" uniqueName="44" name="foreignpop_countries_hh" queryTableFieldId="44"/>
    <tableColumn id="45" xr3:uid="{11578A43-12F7-4D3C-8537-4D75BE22261E}" uniqueName="45" name="foreignpop_countries_ind" queryTableFieldId="45"/>
    <tableColumn id="46" xr3:uid="{F631BE75-A93E-44BF-A96C-51B1BECD3FB8}" uniqueName="46" name="foreignpop_less_1_male" queryTableFieldId="46"/>
    <tableColumn id="47" xr3:uid="{F1238E08-D87D-4069-BF48-A091F357EFC0}" uniqueName="47" name="foreignpop_less_1_female" queryTableFieldId="47"/>
    <tableColumn id="48" xr3:uid="{3D45FE3A-EE85-486C-92D1-7DA2AB375B51}" uniqueName="48" name="foreignpop_1_5_male" queryTableFieldId="48"/>
    <tableColumn id="49" xr3:uid="{A1AEA48B-BF48-4D09-A170-2FF688526B8D}" uniqueName="49" name="foreignpop_1_5_female" queryTableFieldId="49"/>
    <tableColumn id="50" xr3:uid="{FF67BA9A-5D9B-4481-94A3-2661607531E1}" uniqueName="50" name="foreignpop_6_17_male" queryTableFieldId="50"/>
    <tableColumn id="51" xr3:uid="{7EE251EC-5AD2-4E07-A728-9076953B5E9D}" uniqueName="51" name="foreignpop_6_17_female" queryTableFieldId="51"/>
    <tableColumn id="52" xr3:uid="{A6C21C01-355A-44E6-BC46-15C00030631A}" uniqueName="52" name="foreignpop_18_59_male" queryTableFieldId="52"/>
    <tableColumn id="53" xr3:uid="{F6BF8DFC-9753-413F-8BB1-0806168C70B6}" uniqueName="53" name="foreignpop_18_59_female" queryTableFieldId="53"/>
    <tableColumn id="54" xr3:uid="{95FD9C9D-F600-41EC-86B3-9C1E02B630B2}" uniqueName="54" name="foreignpop_60more_male" queryTableFieldId="54"/>
    <tableColumn id="55" xr3:uid="{9EDA97E6-4413-4F6E-9D1E-C6C7C6917485}" uniqueName="55" name="foreignpop_60more_female" queryTableFieldId="55"/>
    <tableColumn id="59" xr3:uid="{B1D73C79-595B-4EB6-9686-F72380D57751}" uniqueName="59" name="foreignpop_camp" queryTableFieldId="59"/>
    <tableColumn id="60" xr3:uid="{7F5AEA8C-CA8D-4F98-8135-3704EE6B971E}" uniqueName="60" name="foreignpop_host_community" queryTableFieldId="60"/>
    <tableColumn id="61" xr3:uid="{9456708E-DAB6-44A5-B46F-7674B3A1C0D9}" uniqueName="61" name="foreignpop_rented_accomodation" queryTableFieldId="61"/>
    <tableColumn id="62" xr3:uid="{14702E06-7B49-4250-9E34-58657DDE7A0A}" uniqueName="62" name="foreignpop_abandoned_buildings" queryTableFieldId="62"/>
    <tableColumn id="63" xr3:uid="{96BA29EF-BF04-4269-B7EE-801DDF665A5A}" uniqueName="63" name="foreignpop_schools_public" queryTableFieldId="63"/>
    <tableColumn id="64" xr3:uid="{F9B25E18-CCFB-4DCC-83F7-6625FA22E9B2}" uniqueName="64" name="foreignpop_informal_settelment" queryTableFieldId="64"/>
    <tableColumn id="79" xr3:uid="{7EBEBFA8-2F39-43BD-8EB0-6D491F0E8EB6}" uniqueName="79" name="credibility_rating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08F41-BB56-4182-AB75-003097D30246}">
  <dimension ref="A1:BI368"/>
  <sheetViews>
    <sheetView tabSelected="1" topLeftCell="A2" workbookViewId="0">
      <selection activeCell="C9" sqref="C9"/>
    </sheetView>
  </sheetViews>
  <sheetFormatPr defaultRowHeight="14.5" x14ac:dyDescent="0.35"/>
  <cols>
    <col min="1" max="1" width="21.453125" bestFit="1" customWidth="1"/>
    <col min="2" max="4" width="21.453125" style="3" customWidth="1"/>
    <col min="5" max="5" width="16.81640625" bestFit="1" customWidth="1"/>
    <col min="6" max="6" width="13" bestFit="1" customWidth="1"/>
    <col min="7" max="7" width="16.453125" bestFit="1" customWidth="1"/>
    <col min="8" max="8" width="18.54296875" bestFit="1" customWidth="1"/>
    <col min="9" max="9" width="29.26953125" bestFit="1" customWidth="1"/>
    <col min="10" max="10" width="19.26953125" bestFit="1" customWidth="1"/>
    <col min="11" max="11" width="31.453125" bestFit="1" customWidth="1"/>
    <col min="12" max="12" width="23.1796875" bestFit="1" customWidth="1"/>
    <col min="13" max="13" width="16" bestFit="1" customWidth="1"/>
    <col min="14" max="14" width="15.1796875" bestFit="1" customWidth="1"/>
    <col min="15" max="15" width="15.7265625" bestFit="1" customWidth="1"/>
    <col min="16" max="16" width="24.26953125" bestFit="1" customWidth="1"/>
    <col min="17" max="17" width="21.26953125" bestFit="1" customWidth="1"/>
    <col min="18" max="18" width="15.81640625" style="1" bestFit="1" customWidth="1"/>
    <col min="19" max="19" width="16.54296875" style="1" bestFit="1" customWidth="1"/>
    <col min="20" max="20" width="15" bestFit="1" customWidth="1"/>
    <col min="21" max="21" width="16.26953125" bestFit="1" customWidth="1"/>
    <col min="22" max="22" width="15" bestFit="1" customWidth="1"/>
    <col min="23" max="23" width="16.7265625" bestFit="1" customWidth="1"/>
    <col min="24" max="24" width="15" bestFit="1" customWidth="1"/>
    <col min="25" max="25" width="16.7265625" bestFit="1" customWidth="1"/>
    <col min="26" max="26" width="15" bestFit="1" customWidth="1"/>
    <col min="27" max="27" width="16.7265625" bestFit="1" customWidth="1"/>
    <col min="28" max="28" width="21.54296875" bestFit="1" customWidth="1"/>
    <col min="29" max="29" width="22.26953125" bestFit="1" customWidth="1"/>
    <col min="30" max="30" width="21.26953125" bestFit="1" customWidth="1"/>
    <col min="31" max="31" width="21.81640625" bestFit="1" customWidth="1"/>
    <col min="32" max="32" width="13.453125" bestFit="1" customWidth="1"/>
    <col min="33" max="33" width="14" bestFit="1" customWidth="1"/>
    <col min="34" max="34" width="13.7265625" bestFit="1" customWidth="1"/>
    <col min="35" max="35" width="14.26953125" bestFit="1" customWidth="1"/>
    <col min="36" max="36" width="15.1796875" bestFit="1" customWidth="1"/>
    <col min="37" max="37" width="15.81640625" bestFit="1" customWidth="1"/>
    <col min="38" max="38" width="11.81640625" bestFit="1" customWidth="1"/>
    <col min="39" max="39" width="12.453125" bestFit="1" customWidth="1"/>
    <col min="40" max="40" width="22.54296875" bestFit="1" customWidth="1"/>
    <col min="41" max="41" width="23.1796875" bestFit="1" customWidth="1"/>
    <col min="42" max="42" width="32.54296875" bestFit="1" customWidth="1"/>
    <col min="43" max="43" width="26.1796875" bestFit="1" customWidth="1"/>
    <col min="44" max="44" width="26.7265625" bestFit="1" customWidth="1"/>
    <col min="45" max="45" width="25.453125" bestFit="1" customWidth="1"/>
    <col min="46" max="46" width="27.26953125" bestFit="1" customWidth="1"/>
    <col min="47" max="47" width="22.81640625" bestFit="1" customWidth="1"/>
    <col min="48" max="48" width="24.81640625" bestFit="1" customWidth="1"/>
    <col min="49" max="49" width="24" bestFit="1" customWidth="1"/>
    <col min="50" max="50" width="25.81640625" bestFit="1" customWidth="1"/>
    <col min="51" max="51" width="25" bestFit="1" customWidth="1"/>
    <col min="52" max="52" width="26.81640625" bestFit="1" customWidth="1"/>
    <col min="53" max="53" width="26.7265625" bestFit="1" customWidth="1"/>
    <col min="54" max="54" width="28.7265625" bestFit="1" customWidth="1"/>
    <col min="55" max="55" width="19" bestFit="1" customWidth="1"/>
    <col min="56" max="56" width="29.54296875" bestFit="1" customWidth="1"/>
    <col min="57" max="57" width="34.26953125" bestFit="1" customWidth="1"/>
    <col min="58" max="58" width="34" bestFit="1" customWidth="1"/>
    <col min="59" max="59" width="27.54296875" bestFit="1" customWidth="1"/>
    <col min="60" max="60" width="33.26953125" bestFit="1" customWidth="1"/>
    <col min="61" max="61" width="18.54296875" bestFit="1" customWidth="1"/>
  </cols>
  <sheetData>
    <row r="1" spans="1:61" s="4" customFormat="1" x14ac:dyDescent="0.35">
      <c r="R1" s="5"/>
      <c r="S1" s="5"/>
      <c r="AD1" s="7" t="s">
        <v>1348</v>
      </c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</row>
    <row r="2" spans="1:61" s="4" customFormat="1" ht="42" customHeight="1" x14ac:dyDescent="0.35">
      <c r="A2" s="4" t="s">
        <v>1324</v>
      </c>
      <c r="B2" s="4" t="s">
        <v>1349</v>
      </c>
      <c r="C2" s="4" t="s">
        <v>1350</v>
      </c>
      <c r="D2" s="4" t="s">
        <v>1351</v>
      </c>
      <c r="E2" s="4" t="s">
        <v>1325</v>
      </c>
      <c r="F2" s="6" t="s">
        <v>1326</v>
      </c>
      <c r="G2" s="6" t="s">
        <v>1327</v>
      </c>
      <c r="H2" s="6" t="s">
        <v>1329</v>
      </c>
      <c r="I2" s="6" t="s">
        <v>1328</v>
      </c>
      <c r="J2" s="6" t="s">
        <v>1331</v>
      </c>
      <c r="K2" s="6" t="s">
        <v>1330</v>
      </c>
      <c r="L2" s="4" t="s">
        <v>0</v>
      </c>
      <c r="M2" s="4" t="s">
        <v>1334</v>
      </c>
      <c r="N2" s="4" t="s">
        <v>1335</v>
      </c>
      <c r="O2" s="4" t="s">
        <v>1332</v>
      </c>
      <c r="P2" s="4" t="s">
        <v>1333</v>
      </c>
      <c r="Q2" s="4" t="s">
        <v>907</v>
      </c>
      <c r="R2" s="5" t="s">
        <v>1336</v>
      </c>
      <c r="S2" s="5" t="s">
        <v>1337</v>
      </c>
      <c r="T2" s="4" t="s">
        <v>1338</v>
      </c>
      <c r="U2" s="4" t="s">
        <v>1339</v>
      </c>
      <c r="V2" s="4" t="s">
        <v>1340</v>
      </c>
      <c r="W2" s="4" t="s">
        <v>1341</v>
      </c>
      <c r="X2" s="4" t="s">
        <v>1342</v>
      </c>
      <c r="Y2" s="4" t="s">
        <v>1343</v>
      </c>
      <c r="Z2" s="4" t="s">
        <v>1344</v>
      </c>
      <c r="AA2" s="4" t="s">
        <v>1345</v>
      </c>
      <c r="AB2" s="4" t="s">
        <v>1346</v>
      </c>
      <c r="AC2" s="4" t="s">
        <v>1347</v>
      </c>
      <c r="AD2" s="4" t="s">
        <v>908</v>
      </c>
      <c r="AE2" s="4" t="s">
        <v>909</v>
      </c>
      <c r="AF2" s="4" t="s">
        <v>910</v>
      </c>
      <c r="AG2" s="4" t="s">
        <v>911</v>
      </c>
      <c r="AH2" s="4" t="s">
        <v>912</v>
      </c>
      <c r="AI2" s="4" t="s">
        <v>913</v>
      </c>
      <c r="AJ2" s="4" t="s">
        <v>914</v>
      </c>
      <c r="AK2" s="4" t="s">
        <v>915</v>
      </c>
      <c r="AL2" s="4" t="s">
        <v>916</v>
      </c>
      <c r="AM2" s="4" t="s">
        <v>917</v>
      </c>
      <c r="AN2" s="4" t="s">
        <v>918</v>
      </c>
      <c r="AO2" s="4" t="s">
        <v>919</v>
      </c>
      <c r="AP2" s="4" t="s">
        <v>920</v>
      </c>
      <c r="AQ2" s="4" t="s">
        <v>921</v>
      </c>
      <c r="AR2" s="4" t="s">
        <v>922</v>
      </c>
      <c r="AS2" s="4" t="s">
        <v>923</v>
      </c>
      <c r="AT2" s="4" t="s">
        <v>924</v>
      </c>
      <c r="AU2" s="4" t="s">
        <v>925</v>
      </c>
      <c r="AV2" s="4" t="s">
        <v>926</v>
      </c>
      <c r="AW2" s="4" t="s">
        <v>927</v>
      </c>
      <c r="AX2" s="4" t="s">
        <v>928</v>
      </c>
      <c r="AY2" s="4" t="s">
        <v>929</v>
      </c>
      <c r="AZ2" s="4" t="s">
        <v>930</v>
      </c>
      <c r="BA2" s="4" t="s">
        <v>931</v>
      </c>
      <c r="BB2" s="4" t="s">
        <v>932</v>
      </c>
      <c r="BC2" s="4" t="s">
        <v>933</v>
      </c>
      <c r="BD2" s="4" t="s">
        <v>934</v>
      </c>
      <c r="BE2" s="4" t="s">
        <v>935</v>
      </c>
      <c r="BF2" s="4" t="s">
        <v>936</v>
      </c>
      <c r="BG2" s="4" t="s">
        <v>937</v>
      </c>
      <c r="BH2" s="4" t="s">
        <v>938</v>
      </c>
      <c r="BI2" s="4" t="s">
        <v>1</v>
      </c>
    </row>
    <row r="3" spans="1:61" x14ac:dyDescent="0.35">
      <c r="A3" s="2">
        <v>44540</v>
      </c>
      <c r="B3" s="2" t="s">
        <v>1352</v>
      </c>
      <c r="C3" s="2" t="s">
        <v>1353</v>
      </c>
      <c r="D3" s="2" t="s">
        <v>1354</v>
      </c>
      <c r="E3" t="s">
        <v>2</v>
      </c>
      <c r="F3" t="s">
        <v>3</v>
      </c>
      <c r="G3" t="s">
        <v>4</v>
      </c>
      <c r="H3" t="s">
        <v>5</v>
      </c>
      <c r="I3" t="s">
        <v>6</v>
      </c>
      <c r="J3" t="s">
        <v>19</v>
      </c>
      <c r="K3" t="s">
        <v>20</v>
      </c>
      <c r="L3" t="s">
        <v>21</v>
      </c>
      <c r="M3">
        <v>12.1579909</v>
      </c>
      <c r="N3">
        <v>29.013572100000001</v>
      </c>
      <c r="O3" t="s">
        <v>15</v>
      </c>
      <c r="P3" t="s">
        <v>16</v>
      </c>
      <c r="Q3" t="s">
        <v>9</v>
      </c>
      <c r="R3" s="1">
        <v>30</v>
      </c>
      <c r="S3" s="1">
        <v>15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30</v>
      </c>
      <c r="AC3">
        <v>150</v>
      </c>
      <c r="AD3">
        <v>30</v>
      </c>
      <c r="AE3">
        <v>15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 t="s">
        <v>10</v>
      </c>
      <c r="AQ3">
        <v>30</v>
      </c>
      <c r="AR3">
        <v>150</v>
      </c>
      <c r="AS3">
        <v>10</v>
      </c>
      <c r="AT3">
        <v>7</v>
      </c>
      <c r="AU3">
        <v>8</v>
      </c>
      <c r="AV3">
        <v>10</v>
      </c>
      <c r="AW3">
        <v>14</v>
      </c>
      <c r="AX3">
        <v>15</v>
      </c>
      <c r="AY3">
        <v>31</v>
      </c>
      <c r="AZ3">
        <v>42</v>
      </c>
      <c r="BA3">
        <v>6</v>
      </c>
      <c r="BB3">
        <v>7</v>
      </c>
      <c r="BC3">
        <v>0</v>
      </c>
      <c r="BD3">
        <v>30</v>
      </c>
      <c r="BE3">
        <v>0</v>
      </c>
      <c r="BF3">
        <v>0</v>
      </c>
      <c r="BG3">
        <v>0</v>
      </c>
      <c r="BH3">
        <v>0</v>
      </c>
      <c r="BI3" t="s">
        <v>11</v>
      </c>
    </row>
    <row r="4" spans="1:61" x14ac:dyDescent="0.35">
      <c r="A4" s="2">
        <v>44540</v>
      </c>
      <c r="B4" s="2" t="s">
        <v>1352</v>
      </c>
      <c r="C4" s="2" t="s">
        <v>1353</v>
      </c>
      <c r="D4" s="2" t="s">
        <v>1354</v>
      </c>
      <c r="E4" t="s">
        <v>2</v>
      </c>
      <c r="F4" t="s">
        <v>3</v>
      </c>
      <c r="G4" t="s">
        <v>4</v>
      </c>
      <c r="H4" t="s">
        <v>23</v>
      </c>
      <c r="I4" t="s">
        <v>24</v>
      </c>
      <c r="J4" t="s">
        <v>25</v>
      </c>
      <c r="K4" t="s">
        <v>26</v>
      </c>
      <c r="L4" t="s">
        <v>27</v>
      </c>
      <c r="M4">
        <v>12.037506499999999</v>
      </c>
      <c r="N4">
        <v>28.488821699999999</v>
      </c>
      <c r="O4" t="s">
        <v>7</v>
      </c>
      <c r="P4" t="s">
        <v>8</v>
      </c>
      <c r="Q4" t="s">
        <v>9</v>
      </c>
      <c r="R4" s="1">
        <v>104</v>
      </c>
      <c r="S4" s="1">
        <v>530</v>
      </c>
      <c r="T4">
        <v>89</v>
      </c>
      <c r="U4">
        <v>490</v>
      </c>
      <c r="V4">
        <v>0</v>
      </c>
      <c r="W4">
        <v>0</v>
      </c>
      <c r="X4">
        <v>0</v>
      </c>
      <c r="Y4">
        <v>0</v>
      </c>
      <c r="Z4">
        <v>15</v>
      </c>
      <c r="AA4">
        <v>40</v>
      </c>
      <c r="AB4">
        <v>0</v>
      </c>
      <c r="AC4">
        <v>0</v>
      </c>
      <c r="AD4">
        <v>104</v>
      </c>
      <c r="AE4">
        <v>53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 t="s">
        <v>10</v>
      </c>
      <c r="AQ4">
        <v>104</v>
      </c>
      <c r="AR4">
        <v>530</v>
      </c>
      <c r="AS4">
        <v>0</v>
      </c>
      <c r="AT4">
        <v>0</v>
      </c>
      <c r="AU4">
        <v>111</v>
      </c>
      <c r="AV4">
        <v>71</v>
      </c>
      <c r="AW4">
        <v>103</v>
      </c>
      <c r="AX4">
        <v>31</v>
      </c>
      <c r="AY4">
        <v>79</v>
      </c>
      <c r="AZ4">
        <v>111</v>
      </c>
      <c r="BA4">
        <v>24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104</v>
      </c>
      <c r="BI4" t="s">
        <v>11</v>
      </c>
    </row>
    <row r="5" spans="1:61" x14ac:dyDescent="0.35">
      <c r="A5" s="2">
        <v>44540</v>
      </c>
      <c r="B5" s="2" t="s">
        <v>1352</v>
      </c>
      <c r="C5" s="2" t="s">
        <v>1353</v>
      </c>
      <c r="D5" s="2" t="s">
        <v>1354</v>
      </c>
      <c r="E5" t="s">
        <v>2</v>
      </c>
      <c r="F5" t="s">
        <v>3</v>
      </c>
      <c r="G5" t="s">
        <v>4</v>
      </c>
      <c r="H5" t="s">
        <v>23</v>
      </c>
      <c r="I5" t="s">
        <v>24</v>
      </c>
      <c r="J5" t="s">
        <v>28</v>
      </c>
      <c r="K5" t="s">
        <v>29</v>
      </c>
      <c r="L5" t="s">
        <v>30</v>
      </c>
      <c r="M5">
        <v>12.1054125</v>
      </c>
      <c r="N5">
        <v>28.519989800000001</v>
      </c>
      <c r="O5" t="s">
        <v>7</v>
      </c>
      <c r="P5" t="s">
        <v>8</v>
      </c>
      <c r="Q5" t="s">
        <v>9</v>
      </c>
      <c r="R5" s="1">
        <v>7</v>
      </c>
      <c r="S5" s="1">
        <v>37</v>
      </c>
      <c r="T5">
        <v>7</v>
      </c>
      <c r="U5">
        <v>37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7</v>
      </c>
      <c r="AE5">
        <v>37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 t="s">
        <v>10</v>
      </c>
      <c r="AQ5">
        <v>7</v>
      </c>
      <c r="AR5">
        <v>37</v>
      </c>
      <c r="AS5">
        <v>0</v>
      </c>
      <c r="AT5">
        <v>0</v>
      </c>
      <c r="AU5">
        <v>5</v>
      </c>
      <c r="AV5">
        <v>6</v>
      </c>
      <c r="AW5">
        <v>11</v>
      </c>
      <c r="AX5">
        <v>5</v>
      </c>
      <c r="AY5">
        <v>5</v>
      </c>
      <c r="AZ5">
        <v>4</v>
      </c>
      <c r="BA5">
        <v>1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7</v>
      </c>
      <c r="BI5" t="s">
        <v>11</v>
      </c>
    </row>
    <row r="6" spans="1:61" x14ac:dyDescent="0.35">
      <c r="A6" s="2">
        <v>44541</v>
      </c>
      <c r="B6" s="2" t="s">
        <v>1352</v>
      </c>
      <c r="C6" s="2" t="s">
        <v>1353</v>
      </c>
      <c r="D6" s="2" t="s">
        <v>1354</v>
      </c>
      <c r="E6" t="s">
        <v>2</v>
      </c>
      <c r="F6" t="s">
        <v>33</v>
      </c>
      <c r="G6" t="s">
        <v>34</v>
      </c>
      <c r="H6" t="s">
        <v>35</v>
      </c>
      <c r="I6" t="s">
        <v>36</v>
      </c>
      <c r="J6" t="s">
        <v>37</v>
      </c>
      <c r="K6" t="s">
        <v>38</v>
      </c>
      <c r="L6" t="s">
        <v>39</v>
      </c>
      <c r="M6">
        <v>11.813907499999999</v>
      </c>
      <c r="N6">
        <v>34.464230200000003</v>
      </c>
      <c r="O6" t="s">
        <v>7</v>
      </c>
      <c r="P6" t="s">
        <v>8</v>
      </c>
      <c r="Q6" t="s">
        <v>9</v>
      </c>
      <c r="R6" s="1">
        <v>1</v>
      </c>
      <c r="S6" s="1">
        <v>1</v>
      </c>
      <c r="T6">
        <v>0</v>
      </c>
      <c r="U6">
        <v>0</v>
      </c>
      <c r="V6">
        <v>1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</v>
      </c>
      <c r="AK6">
        <v>1</v>
      </c>
      <c r="AL6">
        <v>0</v>
      </c>
      <c r="AM6">
        <v>0</v>
      </c>
      <c r="AN6">
        <v>0</v>
      </c>
      <c r="AO6">
        <v>0</v>
      </c>
      <c r="AP6" t="s">
        <v>10</v>
      </c>
      <c r="AQ6">
        <v>1</v>
      </c>
      <c r="AR6">
        <v>1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1</v>
      </c>
      <c r="AZ6">
        <v>0</v>
      </c>
      <c r="BA6">
        <v>0</v>
      </c>
      <c r="BB6">
        <v>0</v>
      </c>
      <c r="BC6">
        <v>0</v>
      </c>
      <c r="BD6">
        <v>0</v>
      </c>
      <c r="BE6">
        <v>1</v>
      </c>
      <c r="BF6">
        <v>0</v>
      </c>
      <c r="BG6">
        <v>0</v>
      </c>
      <c r="BH6">
        <v>0</v>
      </c>
      <c r="BI6" t="s">
        <v>11</v>
      </c>
    </row>
    <row r="7" spans="1:61" x14ac:dyDescent="0.35">
      <c r="A7" s="2">
        <v>44541</v>
      </c>
      <c r="B7" s="2" t="s">
        <v>1352</v>
      </c>
      <c r="C7" s="2" t="s">
        <v>1353</v>
      </c>
      <c r="D7" s="2" t="s">
        <v>1354</v>
      </c>
      <c r="E7" t="s">
        <v>2</v>
      </c>
      <c r="F7" t="s">
        <v>92</v>
      </c>
      <c r="G7" t="s">
        <v>93</v>
      </c>
      <c r="H7" t="s">
        <v>492</v>
      </c>
      <c r="I7" t="s">
        <v>493</v>
      </c>
      <c r="J7" t="s">
        <v>939</v>
      </c>
      <c r="K7" t="s">
        <v>940</v>
      </c>
      <c r="L7" t="s">
        <v>941</v>
      </c>
      <c r="M7">
        <v>13.9887835</v>
      </c>
      <c r="N7">
        <v>35.392085600000001</v>
      </c>
      <c r="O7" t="s">
        <v>7</v>
      </c>
      <c r="P7" t="s">
        <v>8</v>
      </c>
      <c r="Q7" t="s">
        <v>9</v>
      </c>
      <c r="R7" s="1">
        <v>400</v>
      </c>
      <c r="S7" s="1">
        <v>2000</v>
      </c>
      <c r="T7">
        <v>400</v>
      </c>
      <c r="U7">
        <v>200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5</v>
      </c>
      <c r="AI7">
        <v>25</v>
      </c>
      <c r="AJ7">
        <v>395</v>
      </c>
      <c r="AK7">
        <v>1975</v>
      </c>
      <c r="AL7">
        <v>0</v>
      </c>
      <c r="AM7">
        <v>0</v>
      </c>
      <c r="AN7">
        <v>0</v>
      </c>
      <c r="AO7">
        <v>0</v>
      </c>
      <c r="AP7" t="s">
        <v>10</v>
      </c>
      <c r="AQ7">
        <v>400</v>
      </c>
      <c r="AR7">
        <v>2000</v>
      </c>
      <c r="AS7">
        <v>100</v>
      </c>
      <c r="AT7">
        <v>80</v>
      </c>
      <c r="AU7">
        <v>120</v>
      </c>
      <c r="AV7">
        <v>100</v>
      </c>
      <c r="AW7">
        <v>360</v>
      </c>
      <c r="AX7">
        <v>240</v>
      </c>
      <c r="AY7">
        <v>400</v>
      </c>
      <c r="AZ7">
        <v>240</v>
      </c>
      <c r="BA7">
        <v>200</v>
      </c>
      <c r="BB7">
        <v>160</v>
      </c>
      <c r="BC7">
        <v>0</v>
      </c>
      <c r="BD7">
        <v>50</v>
      </c>
      <c r="BE7">
        <v>50</v>
      </c>
      <c r="BF7">
        <v>100</v>
      </c>
      <c r="BG7">
        <v>0</v>
      </c>
      <c r="BH7">
        <v>200</v>
      </c>
      <c r="BI7" t="s">
        <v>17</v>
      </c>
    </row>
    <row r="8" spans="1:61" x14ac:dyDescent="0.35">
      <c r="A8" s="2">
        <v>44541</v>
      </c>
      <c r="B8" s="2" t="s">
        <v>1352</v>
      </c>
      <c r="C8" s="2" t="s">
        <v>1353</v>
      </c>
      <c r="D8" s="2" t="s">
        <v>1354</v>
      </c>
      <c r="E8" t="s">
        <v>2</v>
      </c>
      <c r="F8" t="s">
        <v>33</v>
      </c>
      <c r="G8" t="s">
        <v>34</v>
      </c>
      <c r="H8" t="s">
        <v>35</v>
      </c>
      <c r="I8" t="s">
        <v>36</v>
      </c>
      <c r="J8" t="s">
        <v>40</v>
      </c>
      <c r="K8" t="s">
        <v>41</v>
      </c>
      <c r="L8" t="s">
        <v>42</v>
      </c>
      <c r="M8">
        <v>11.836581300000001</v>
      </c>
      <c r="N8">
        <v>34.623761399999999</v>
      </c>
      <c r="O8" t="s">
        <v>7</v>
      </c>
      <c r="P8" t="s">
        <v>8</v>
      </c>
      <c r="Q8" t="s">
        <v>9</v>
      </c>
      <c r="R8" s="1">
        <v>2</v>
      </c>
      <c r="S8" s="1">
        <v>10</v>
      </c>
      <c r="T8">
        <v>2</v>
      </c>
      <c r="U8">
        <v>1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2</v>
      </c>
      <c r="AK8">
        <v>10</v>
      </c>
      <c r="AL8">
        <v>0</v>
      </c>
      <c r="AM8">
        <v>0</v>
      </c>
      <c r="AN8">
        <v>0</v>
      </c>
      <c r="AO8">
        <v>0</v>
      </c>
      <c r="AP8" t="s">
        <v>10</v>
      </c>
      <c r="AQ8">
        <v>2</v>
      </c>
      <c r="AR8">
        <v>10</v>
      </c>
      <c r="AS8">
        <v>0</v>
      </c>
      <c r="AT8">
        <v>1</v>
      </c>
      <c r="AU8">
        <v>1</v>
      </c>
      <c r="AV8">
        <v>1</v>
      </c>
      <c r="AW8">
        <v>0</v>
      </c>
      <c r="AX8">
        <v>0</v>
      </c>
      <c r="AY8">
        <v>5</v>
      </c>
      <c r="AZ8">
        <v>2</v>
      </c>
      <c r="BA8">
        <v>0</v>
      </c>
      <c r="BB8">
        <v>0</v>
      </c>
      <c r="BC8">
        <v>0</v>
      </c>
      <c r="BD8">
        <v>2</v>
      </c>
      <c r="BE8">
        <v>0</v>
      </c>
      <c r="BF8">
        <v>0</v>
      </c>
      <c r="BG8">
        <v>0</v>
      </c>
      <c r="BH8">
        <v>0</v>
      </c>
      <c r="BI8" t="s">
        <v>11</v>
      </c>
    </row>
    <row r="9" spans="1:61" x14ac:dyDescent="0.35">
      <c r="A9" s="2">
        <v>44541</v>
      </c>
      <c r="B9" s="2" t="s">
        <v>1352</v>
      </c>
      <c r="C9" s="2" t="s">
        <v>1353</v>
      </c>
      <c r="D9" s="2" t="s">
        <v>1354</v>
      </c>
      <c r="E9" t="s">
        <v>2</v>
      </c>
      <c r="F9" t="s">
        <v>33</v>
      </c>
      <c r="G9" t="s">
        <v>34</v>
      </c>
      <c r="H9" t="s">
        <v>35</v>
      </c>
      <c r="I9" t="s">
        <v>36</v>
      </c>
      <c r="J9" t="s">
        <v>43</v>
      </c>
      <c r="K9" t="s">
        <v>44</v>
      </c>
      <c r="L9" t="s">
        <v>45</v>
      </c>
      <c r="M9">
        <v>11.945744299999999</v>
      </c>
      <c r="N9">
        <v>34.376330199999998</v>
      </c>
      <c r="O9" t="s">
        <v>7</v>
      </c>
      <c r="P9" t="s">
        <v>8</v>
      </c>
      <c r="Q9" t="s">
        <v>9</v>
      </c>
      <c r="R9" s="1">
        <v>2</v>
      </c>
      <c r="S9" s="1">
        <v>7</v>
      </c>
      <c r="T9">
        <v>2</v>
      </c>
      <c r="U9">
        <v>7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2</v>
      </c>
      <c r="AK9">
        <v>7</v>
      </c>
      <c r="AL9">
        <v>0</v>
      </c>
      <c r="AM9">
        <v>0</v>
      </c>
      <c r="AN9">
        <v>0</v>
      </c>
      <c r="AO9">
        <v>0</v>
      </c>
      <c r="AP9" t="s">
        <v>10</v>
      </c>
      <c r="AQ9">
        <v>2</v>
      </c>
      <c r="AR9">
        <v>7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7</v>
      </c>
      <c r="AZ9">
        <v>0</v>
      </c>
      <c r="BA9">
        <v>0</v>
      </c>
      <c r="BB9">
        <v>0</v>
      </c>
      <c r="BC9">
        <v>0</v>
      </c>
      <c r="BD9">
        <v>2</v>
      </c>
      <c r="BE9">
        <v>0</v>
      </c>
      <c r="BF9">
        <v>0</v>
      </c>
      <c r="BG9">
        <v>0</v>
      </c>
      <c r="BH9">
        <v>0</v>
      </c>
      <c r="BI9" t="s">
        <v>11</v>
      </c>
    </row>
    <row r="10" spans="1:61" x14ac:dyDescent="0.35">
      <c r="A10" s="2">
        <v>44541</v>
      </c>
      <c r="B10" s="2" t="s">
        <v>1352</v>
      </c>
      <c r="C10" s="2" t="s">
        <v>1353</v>
      </c>
      <c r="D10" s="2" t="s">
        <v>1354</v>
      </c>
      <c r="E10" t="s">
        <v>2</v>
      </c>
      <c r="F10" t="s">
        <v>3</v>
      </c>
      <c r="G10" t="s">
        <v>4</v>
      </c>
      <c r="H10" t="s">
        <v>31</v>
      </c>
      <c r="I10" t="s">
        <v>32</v>
      </c>
      <c r="J10" t="s">
        <v>46</v>
      </c>
      <c r="K10" t="s">
        <v>47</v>
      </c>
      <c r="L10" t="s">
        <v>48</v>
      </c>
      <c r="M10">
        <v>11.304352400000001</v>
      </c>
      <c r="N10">
        <v>28.5836842</v>
      </c>
      <c r="O10" t="s">
        <v>7</v>
      </c>
      <c r="P10" t="s">
        <v>8</v>
      </c>
      <c r="Q10" t="s">
        <v>9</v>
      </c>
      <c r="R10" s="1">
        <v>125</v>
      </c>
      <c r="S10" s="1">
        <v>500</v>
      </c>
      <c r="T10">
        <v>110</v>
      </c>
      <c r="U10">
        <v>410</v>
      </c>
      <c r="V10">
        <v>0</v>
      </c>
      <c r="W10">
        <v>0</v>
      </c>
      <c r="X10">
        <v>0</v>
      </c>
      <c r="Y10">
        <v>0</v>
      </c>
      <c r="Z10">
        <v>15</v>
      </c>
      <c r="AA10">
        <v>90</v>
      </c>
      <c r="AB10">
        <v>0</v>
      </c>
      <c r="AC10">
        <v>0</v>
      </c>
      <c r="AD10">
        <v>125</v>
      </c>
      <c r="AE10">
        <v>50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0</v>
      </c>
      <c r="AQ10">
        <v>125</v>
      </c>
      <c r="AR10">
        <v>500</v>
      </c>
      <c r="AS10">
        <v>22</v>
      </c>
      <c r="AT10">
        <v>44</v>
      </c>
      <c r="AU10">
        <v>67</v>
      </c>
      <c r="AV10">
        <v>56</v>
      </c>
      <c r="AW10">
        <v>44</v>
      </c>
      <c r="AX10">
        <v>89</v>
      </c>
      <c r="AY10">
        <v>67</v>
      </c>
      <c r="AZ10">
        <v>111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25</v>
      </c>
      <c r="BI10" t="s">
        <v>11</v>
      </c>
    </row>
    <row r="11" spans="1:61" x14ac:dyDescent="0.35">
      <c r="A11" s="2">
        <v>44541</v>
      </c>
      <c r="B11" s="2" t="s">
        <v>1352</v>
      </c>
      <c r="C11" s="2" t="s">
        <v>1353</v>
      </c>
      <c r="D11" s="2" t="s">
        <v>1354</v>
      </c>
      <c r="E11" t="s">
        <v>2</v>
      </c>
      <c r="F11" t="s">
        <v>49</v>
      </c>
      <c r="G11" t="s">
        <v>50</v>
      </c>
      <c r="H11" t="s">
        <v>51</v>
      </c>
      <c r="I11" t="s">
        <v>52</v>
      </c>
      <c r="J11" t="s">
        <v>53</v>
      </c>
      <c r="K11" t="s">
        <v>54</v>
      </c>
      <c r="L11" t="s">
        <v>55</v>
      </c>
      <c r="M11">
        <v>12.561783500000001</v>
      </c>
      <c r="N11">
        <v>25.6013324</v>
      </c>
      <c r="O11" t="s">
        <v>7</v>
      </c>
      <c r="P11" t="s">
        <v>8</v>
      </c>
      <c r="Q11" t="s">
        <v>9</v>
      </c>
      <c r="R11" s="1">
        <v>7</v>
      </c>
      <c r="S11" s="1">
        <v>21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7</v>
      </c>
      <c r="AA11">
        <v>21</v>
      </c>
      <c r="AB11">
        <v>0</v>
      </c>
      <c r="AC11">
        <v>0</v>
      </c>
      <c r="AD11">
        <v>7</v>
      </c>
      <c r="AE11">
        <v>21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 t="s">
        <v>10</v>
      </c>
      <c r="AQ11">
        <v>7</v>
      </c>
      <c r="AR11">
        <v>21</v>
      </c>
      <c r="AS11">
        <v>0</v>
      </c>
      <c r="AT11">
        <v>0</v>
      </c>
      <c r="AU11">
        <v>2</v>
      </c>
      <c r="AV11">
        <v>1</v>
      </c>
      <c r="AW11">
        <v>11</v>
      </c>
      <c r="AX11">
        <v>7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7</v>
      </c>
      <c r="BE11">
        <v>0</v>
      </c>
      <c r="BF11">
        <v>0</v>
      </c>
      <c r="BG11">
        <v>0</v>
      </c>
      <c r="BH11">
        <v>0</v>
      </c>
      <c r="BI11" t="s">
        <v>17</v>
      </c>
    </row>
    <row r="12" spans="1:61" x14ac:dyDescent="0.35">
      <c r="A12" s="2">
        <v>44541</v>
      </c>
      <c r="B12" s="2" t="s">
        <v>1352</v>
      </c>
      <c r="C12" s="2" t="s">
        <v>1353</v>
      </c>
      <c r="D12" s="2" t="s">
        <v>1354</v>
      </c>
      <c r="E12" t="s">
        <v>2</v>
      </c>
      <c r="F12" t="s">
        <v>56</v>
      </c>
      <c r="G12" t="s">
        <v>57</v>
      </c>
      <c r="H12" t="s">
        <v>58</v>
      </c>
      <c r="I12" t="s">
        <v>59</v>
      </c>
      <c r="J12" t="s">
        <v>942</v>
      </c>
      <c r="K12" t="s">
        <v>943</v>
      </c>
      <c r="L12" t="s">
        <v>944</v>
      </c>
      <c r="M12">
        <v>13.2058777</v>
      </c>
      <c r="N12">
        <v>30.228061499999999</v>
      </c>
      <c r="O12" t="s">
        <v>15</v>
      </c>
      <c r="P12" t="s">
        <v>16</v>
      </c>
      <c r="Q12" t="s">
        <v>9</v>
      </c>
      <c r="R12" s="1">
        <v>43</v>
      </c>
      <c r="S12" s="1">
        <v>215</v>
      </c>
      <c r="T12">
        <v>43</v>
      </c>
      <c r="U12">
        <v>215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43</v>
      </c>
      <c r="AE12">
        <v>215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 t="s">
        <v>10</v>
      </c>
      <c r="AQ12">
        <v>43</v>
      </c>
      <c r="AR12">
        <v>215</v>
      </c>
      <c r="AS12">
        <v>2</v>
      </c>
      <c r="AT12">
        <v>6</v>
      </c>
      <c r="AU12">
        <v>12</v>
      </c>
      <c r="AV12">
        <v>17</v>
      </c>
      <c r="AW12">
        <v>23</v>
      </c>
      <c r="AX12">
        <v>37</v>
      </c>
      <c r="AY12">
        <v>49</v>
      </c>
      <c r="AZ12">
        <v>57</v>
      </c>
      <c r="BA12">
        <v>4</v>
      </c>
      <c r="BB12">
        <v>8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43</v>
      </c>
      <c r="BI12" t="s">
        <v>11</v>
      </c>
    </row>
    <row r="13" spans="1:61" x14ac:dyDescent="0.35">
      <c r="A13" s="2">
        <v>44542</v>
      </c>
      <c r="B13" s="2" t="s">
        <v>1352</v>
      </c>
      <c r="C13" s="2" t="s">
        <v>1353</v>
      </c>
      <c r="D13" s="2" t="s">
        <v>1354</v>
      </c>
      <c r="E13" t="s">
        <v>2</v>
      </c>
      <c r="F13" t="s">
        <v>56</v>
      </c>
      <c r="G13" t="s">
        <v>57</v>
      </c>
      <c r="H13" t="s">
        <v>58</v>
      </c>
      <c r="I13" t="s">
        <v>59</v>
      </c>
      <c r="J13" t="s">
        <v>62</v>
      </c>
      <c r="K13" t="s">
        <v>63</v>
      </c>
      <c r="L13" t="s">
        <v>64</v>
      </c>
      <c r="M13">
        <v>13.148363399999999</v>
      </c>
      <c r="N13">
        <v>30.192132999999998</v>
      </c>
      <c r="O13" t="s">
        <v>15</v>
      </c>
      <c r="P13" t="s">
        <v>16</v>
      </c>
      <c r="Q13" t="s">
        <v>9</v>
      </c>
      <c r="R13" s="1">
        <v>4</v>
      </c>
      <c r="S13" s="1">
        <v>8</v>
      </c>
      <c r="T13">
        <v>4</v>
      </c>
      <c r="U13">
        <v>8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4</v>
      </c>
      <c r="AE13">
        <v>8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 t="s">
        <v>10</v>
      </c>
      <c r="AQ13">
        <v>4</v>
      </c>
      <c r="AR13">
        <v>8</v>
      </c>
      <c r="AS13">
        <v>1</v>
      </c>
      <c r="AT13">
        <v>1</v>
      </c>
      <c r="AU13">
        <v>1</v>
      </c>
      <c r="AV13">
        <v>1</v>
      </c>
      <c r="AW13">
        <v>1</v>
      </c>
      <c r="AX13">
        <v>1</v>
      </c>
      <c r="AY13">
        <v>2</v>
      </c>
      <c r="AZ13">
        <v>0</v>
      </c>
      <c r="BA13">
        <v>0</v>
      </c>
      <c r="BB13">
        <v>0</v>
      </c>
      <c r="BC13">
        <v>0</v>
      </c>
      <c r="BD13">
        <v>4</v>
      </c>
      <c r="BE13">
        <v>0</v>
      </c>
      <c r="BF13">
        <v>0</v>
      </c>
      <c r="BG13">
        <v>0</v>
      </c>
      <c r="BH13">
        <v>0</v>
      </c>
      <c r="BI13" t="s">
        <v>11</v>
      </c>
    </row>
    <row r="14" spans="1:61" x14ac:dyDescent="0.35">
      <c r="A14" s="2">
        <v>44542</v>
      </c>
      <c r="B14" s="2" t="s">
        <v>1352</v>
      </c>
      <c r="C14" s="2" t="s">
        <v>1353</v>
      </c>
      <c r="D14" s="2" t="s">
        <v>1354</v>
      </c>
      <c r="E14" t="s">
        <v>2</v>
      </c>
      <c r="F14" t="s">
        <v>56</v>
      </c>
      <c r="G14" t="s">
        <v>57</v>
      </c>
      <c r="H14" t="s">
        <v>58</v>
      </c>
      <c r="I14" t="s">
        <v>59</v>
      </c>
      <c r="J14" t="s">
        <v>65</v>
      </c>
      <c r="K14" t="s">
        <v>66</v>
      </c>
      <c r="L14" t="s">
        <v>67</v>
      </c>
      <c r="M14">
        <v>13.2027923</v>
      </c>
      <c r="N14">
        <v>30.183868199999999</v>
      </c>
      <c r="O14" t="s">
        <v>15</v>
      </c>
      <c r="P14" t="s">
        <v>16</v>
      </c>
      <c r="Q14" t="s">
        <v>9</v>
      </c>
      <c r="R14" s="1">
        <v>10</v>
      </c>
      <c r="S14" s="1">
        <v>75</v>
      </c>
      <c r="T14">
        <v>10</v>
      </c>
      <c r="U14">
        <v>75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9</v>
      </c>
      <c r="AE14">
        <v>71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1</v>
      </c>
      <c r="AO14">
        <v>4</v>
      </c>
      <c r="AP14" t="s">
        <v>945</v>
      </c>
      <c r="AQ14">
        <v>10</v>
      </c>
      <c r="AR14">
        <v>75</v>
      </c>
      <c r="AS14">
        <v>2</v>
      </c>
      <c r="AT14">
        <v>3</v>
      </c>
      <c r="AU14">
        <v>5</v>
      </c>
      <c r="AV14">
        <v>5</v>
      </c>
      <c r="AW14">
        <v>10</v>
      </c>
      <c r="AX14">
        <v>10</v>
      </c>
      <c r="AY14">
        <v>20</v>
      </c>
      <c r="AZ14">
        <v>15</v>
      </c>
      <c r="BA14">
        <v>3</v>
      </c>
      <c r="BB14">
        <v>2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10</v>
      </c>
      <c r="BI14" t="s">
        <v>11</v>
      </c>
    </row>
    <row r="15" spans="1:61" x14ac:dyDescent="0.35">
      <c r="A15" s="2">
        <v>44542</v>
      </c>
      <c r="B15" s="2" t="s">
        <v>1352</v>
      </c>
      <c r="C15" s="2" t="s">
        <v>1353</v>
      </c>
      <c r="D15" s="2" t="s">
        <v>1354</v>
      </c>
      <c r="E15" t="s">
        <v>2</v>
      </c>
      <c r="F15" t="s">
        <v>56</v>
      </c>
      <c r="G15" t="s">
        <v>57</v>
      </c>
      <c r="H15" t="s">
        <v>58</v>
      </c>
      <c r="I15" t="s">
        <v>59</v>
      </c>
      <c r="J15" t="s">
        <v>68</v>
      </c>
      <c r="K15" t="s">
        <v>69</v>
      </c>
      <c r="L15" t="s">
        <v>70</v>
      </c>
      <c r="M15">
        <v>13.1909394</v>
      </c>
      <c r="N15">
        <v>30.178496899999999</v>
      </c>
      <c r="O15" t="s">
        <v>15</v>
      </c>
      <c r="P15" t="s">
        <v>16</v>
      </c>
      <c r="Q15" t="s">
        <v>9</v>
      </c>
      <c r="R15" s="1">
        <v>5</v>
      </c>
      <c r="S15" s="1">
        <v>20</v>
      </c>
      <c r="T15">
        <v>5</v>
      </c>
      <c r="U15">
        <v>2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5</v>
      </c>
      <c r="AE15">
        <v>2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 t="s">
        <v>10</v>
      </c>
      <c r="AQ15">
        <v>5</v>
      </c>
      <c r="AR15">
        <v>20</v>
      </c>
      <c r="AS15">
        <v>1</v>
      </c>
      <c r="AT15">
        <v>2</v>
      </c>
      <c r="AU15">
        <v>1</v>
      </c>
      <c r="AV15">
        <v>3</v>
      </c>
      <c r="AW15">
        <v>3</v>
      </c>
      <c r="AX15">
        <v>3</v>
      </c>
      <c r="AY15">
        <v>2</v>
      </c>
      <c r="AZ15">
        <v>2</v>
      </c>
      <c r="BA15">
        <v>1</v>
      </c>
      <c r="BB15">
        <v>2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5</v>
      </c>
      <c r="BI15" t="s">
        <v>11</v>
      </c>
    </row>
    <row r="16" spans="1:61" x14ac:dyDescent="0.35">
      <c r="A16" s="2">
        <v>44542</v>
      </c>
      <c r="B16" s="2" t="s">
        <v>1352</v>
      </c>
      <c r="C16" s="2" t="s">
        <v>1353</v>
      </c>
      <c r="D16" s="2" t="s">
        <v>1354</v>
      </c>
      <c r="E16" t="s">
        <v>2</v>
      </c>
      <c r="F16" t="s">
        <v>56</v>
      </c>
      <c r="G16" t="s">
        <v>57</v>
      </c>
      <c r="H16" t="s">
        <v>58</v>
      </c>
      <c r="I16" t="s">
        <v>59</v>
      </c>
      <c r="J16" t="s">
        <v>71</v>
      </c>
      <c r="K16" t="s">
        <v>72</v>
      </c>
      <c r="L16" t="s">
        <v>73</v>
      </c>
      <c r="M16">
        <v>13.179492700000001</v>
      </c>
      <c r="N16">
        <v>30.260089499999999</v>
      </c>
      <c r="O16" t="s">
        <v>15</v>
      </c>
      <c r="P16" t="s">
        <v>16</v>
      </c>
      <c r="Q16" t="s">
        <v>9</v>
      </c>
      <c r="R16" s="1">
        <v>67</v>
      </c>
      <c r="S16" s="1">
        <v>402</v>
      </c>
      <c r="T16">
        <v>21</v>
      </c>
      <c r="U16">
        <v>126</v>
      </c>
      <c r="V16">
        <v>0</v>
      </c>
      <c r="W16">
        <v>0</v>
      </c>
      <c r="X16">
        <v>20</v>
      </c>
      <c r="Y16">
        <v>120</v>
      </c>
      <c r="Z16">
        <v>26</v>
      </c>
      <c r="AA16">
        <v>156</v>
      </c>
      <c r="AB16">
        <v>0</v>
      </c>
      <c r="AC16">
        <v>0</v>
      </c>
      <c r="AD16">
        <v>67</v>
      </c>
      <c r="AE16">
        <v>402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 t="s">
        <v>10</v>
      </c>
      <c r="AQ16">
        <v>67</v>
      </c>
      <c r="AR16">
        <v>402</v>
      </c>
      <c r="AS16">
        <v>44</v>
      </c>
      <c r="AT16">
        <v>35</v>
      </c>
      <c r="AU16">
        <v>25</v>
      </c>
      <c r="AV16">
        <v>19</v>
      </c>
      <c r="AW16">
        <v>48</v>
      </c>
      <c r="AX16">
        <v>48</v>
      </c>
      <c r="AY16">
        <v>66</v>
      </c>
      <c r="AZ16">
        <v>79</v>
      </c>
      <c r="BA16">
        <v>16</v>
      </c>
      <c r="BB16">
        <v>22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67</v>
      </c>
      <c r="BI16" t="s">
        <v>11</v>
      </c>
    </row>
    <row r="17" spans="1:61" x14ac:dyDescent="0.35">
      <c r="A17" s="2">
        <v>44540</v>
      </c>
      <c r="B17" s="2" t="s">
        <v>1352</v>
      </c>
      <c r="C17" s="2" t="s">
        <v>1353</v>
      </c>
      <c r="D17" s="2" t="s">
        <v>1354</v>
      </c>
      <c r="E17" t="s">
        <v>2</v>
      </c>
      <c r="F17" t="s">
        <v>3</v>
      </c>
      <c r="G17" t="s">
        <v>4</v>
      </c>
      <c r="H17" t="s">
        <v>60</v>
      </c>
      <c r="I17" t="s">
        <v>61</v>
      </c>
      <c r="J17" t="s">
        <v>74</v>
      </c>
      <c r="K17" t="s">
        <v>75</v>
      </c>
      <c r="L17" t="s">
        <v>76</v>
      </c>
      <c r="M17">
        <v>12.6755958</v>
      </c>
      <c r="N17">
        <v>28.396251500000002</v>
      </c>
      <c r="O17" t="s">
        <v>15</v>
      </c>
      <c r="P17" t="s">
        <v>16</v>
      </c>
      <c r="Q17" t="s">
        <v>9</v>
      </c>
      <c r="R17" s="1">
        <v>5</v>
      </c>
      <c r="S17" s="1">
        <v>3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5</v>
      </c>
      <c r="AA17">
        <v>30</v>
      </c>
      <c r="AB17">
        <v>0</v>
      </c>
      <c r="AC17">
        <v>0</v>
      </c>
      <c r="AD17">
        <v>4</v>
      </c>
      <c r="AE17">
        <v>24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1</v>
      </c>
      <c r="AO17">
        <v>6</v>
      </c>
      <c r="AP17" t="s">
        <v>946</v>
      </c>
      <c r="AQ17">
        <v>5</v>
      </c>
      <c r="AR17">
        <v>30</v>
      </c>
      <c r="AS17">
        <v>0</v>
      </c>
      <c r="AT17">
        <v>0</v>
      </c>
      <c r="AU17">
        <v>2</v>
      </c>
      <c r="AV17">
        <v>4</v>
      </c>
      <c r="AW17">
        <v>3</v>
      </c>
      <c r="AX17">
        <v>8</v>
      </c>
      <c r="AY17">
        <v>6</v>
      </c>
      <c r="AZ17">
        <v>7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5</v>
      </c>
      <c r="BI17" t="s">
        <v>11</v>
      </c>
    </row>
    <row r="18" spans="1:61" x14ac:dyDescent="0.35">
      <c r="A18" s="2">
        <v>44541</v>
      </c>
      <c r="B18" s="2" t="s">
        <v>1352</v>
      </c>
      <c r="C18" s="2" t="s">
        <v>1353</v>
      </c>
      <c r="D18" s="2" t="s">
        <v>1354</v>
      </c>
      <c r="E18" t="s">
        <v>2</v>
      </c>
      <c r="F18" t="s">
        <v>56</v>
      </c>
      <c r="G18" t="s">
        <v>57</v>
      </c>
      <c r="H18" t="s">
        <v>58</v>
      </c>
      <c r="I18" t="s">
        <v>59</v>
      </c>
      <c r="J18" t="s">
        <v>77</v>
      </c>
      <c r="K18" t="s">
        <v>78</v>
      </c>
      <c r="L18" t="s">
        <v>79</v>
      </c>
      <c r="M18">
        <v>13.213666099999999</v>
      </c>
      <c r="N18">
        <v>30.254979599999999</v>
      </c>
      <c r="O18" t="s">
        <v>15</v>
      </c>
      <c r="P18" t="s">
        <v>16</v>
      </c>
      <c r="Q18" t="s">
        <v>9</v>
      </c>
      <c r="R18" s="1">
        <v>17</v>
      </c>
      <c r="S18" s="1">
        <v>102</v>
      </c>
      <c r="T18">
        <v>9</v>
      </c>
      <c r="U18">
        <v>54</v>
      </c>
      <c r="V18">
        <v>0</v>
      </c>
      <c r="W18">
        <v>0</v>
      </c>
      <c r="X18">
        <v>5</v>
      </c>
      <c r="Y18">
        <v>30</v>
      </c>
      <c r="Z18">
        <v>3</v>
      </c>
      <c r="AA18">
        <v>18</v>
      </c>
      <c r="AB18">
        <v>0</v>
      </c>
      <c r="AC18">
        <v>0</v>
      </c>
      <c r="AD18">
        <v>17</v>
      </c>
      <c r="AE18">
        <v>102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 t="s">
        <v>10</v>
      </c>
      <c r="AQ18">
        <v>17</v>
      </c>
      <c r="AR18">
        <v>102</v>
      </c>
      <c r="AS18">
        <v>10</v>
      </c>
      <c r="AT18">
        <v>12</v>
      </c>
      <c r="AU18">
        <v>9</v>
      </c>
      <c r="AV18">
        <v>15</v>
      </c>
      <c r="AW18">
        <v>18</v>
      </c>
      <c r="AX18">
        <v>15</v>
      </c>
      <c r="AY18">
        <v>8</v>
      </c>
      <c r="AZ18">
        <v>5</v>
      </c>
      <c r="BA18">
        <v>4</v>
      </c>
      <c r="BB18">
        <v>6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7</v>
      </c>
      <c r="BI18" t="s">
        <v>11</v>
      </c>
    </row>
    <row r="19" spans="1:61" x14ac:dyDescent="0.35">
      <c r="A19" s="2">
        <v>44542</v>
      </c>
      <c r="B19" s="2" t="s">
        <v>1352</v>
      </c>
      <c r="C19" s="2" t="s">
        <v>1353</v>
      </c>
      <c r="D19" s="2" t="s">
        <v>1354</v>
      </c>
      <c r="E19" t="s">
        <v>2</v>
      </c>
      <c r="F19" t="s">
        <v>3</v>
      </c>
      <c r="G19" t="s">
        <v>4</v>
      </c>
      <c r="H19" t="s">
        <v>60</v>
      </c>
      <c r="I19" t="s">
        <v>61</v>
      </c>
      <c r="J19" t="s">
        <v>80</v>
      </c>
      <c r="K19" t="s">
        <v>81</v>
      </c>
      <c r="L19" t="s">
        <v>82</v>
      </c>
      <c r="M19">
        <v>13.6876295</v>
      </c>
      <c r="N19">
        <v>28.0322885</v>
      </c>
      <c r="O19" t="s">
        <v>7</v>
      </c>
      <c r="P19" t="s">
        <v>8</v>
      </c>
      <c r="Q19" t="s">
        <v>9</v>
      </c>
      <c r="R19" s="1">
        <v>3</v>
      </c>
      <c r="S19" s="1">
        <v>21</v>
      </c>
      <c r="T19">
        <v>3</v>
      </c>
      <c r="U19">
        <v>21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3</v>
      </c>
      <c r="AE19">
        <v>21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 t="s">
        <v>10</v>
      </c>
      <c r="AQ19">
        <v>3</v>
      </c>
      <c r="AR19">
        <v>21</v>
      </c>
      <c r="AS19">
        <v>1</v>
      </c>
      <c r="AT19">
        <v>1</v>
      </c>
      <c r="AU19">
        <v>3</v>
      </c>
      <c r="AV19">
        <v>2</v>
      </c>
      <c r="AW19">
        <v>2</v>
      </c>
      <c r="AX19">
        <v>3</v>
      </c>
      <c r="AY19">
        <v>4</v>
      </c>
      <c r="AZ19">
        <v>4</v>
      </c>
      <c r="BA19">
        <v>0</v>
      </c>
      <c r="BB19">
        <v>1</v>
      </c>
      <c r="BC19">
        <v>0</v>
      </c>
      <c r="BD19">
        <v>3</v>
      </c>
      <c r="BE19">
        <v>0</v>
      </c>
      <c r="BF19">
        <v>0</v>
      </c>
      <c r="BG19">
        <v>0</v>
      </c>
      <c r="BH19">
        <v>0</v>
      </c>
      <c r="BI19" t="s">
        <v>11</v>
      </c>
    </row>
    <row r="20" spans="1:61" x14ac:dyDescent="0.35">
      <c r="A20" s="2">
        <v>44542</v>
      </c>
      <c r="B20" s="2" t="s">
        <v>1352</v>
      </c>
      <c r="C20" s="2" t="s">
        <v>1353</v>
      </c>
      <c r="D20" s="2" t="s">
        <v>1354</v>
      </c>
      <c r="E20" t="s">
        <v>2</v>
      </c>
      <c r="F20" t="s">
        <v>56</v>
      </c>
      <c r="G20" t="s">
        <v>57</v>
      </c>
      <c r="H20" t="s">
        <v>58</v>
      </c>
      <c r="I20" t="s">
        <v>59</v>
      </c>
      <c r="J20" t="s">
        <v>83</v>
      </c>
      <c r="K20" t="s">
        <v>84</v>
      </c>
      <c r="L20" t="s">
        <v>85</v>
      </c>
      <c r="M20">
        <v>13.156914199999999</v>
      </c>
      <c r="N20">
        <v>30.254351</v>
      </c>
      <c r="O20" t="s">
        <v>15</v>
      </c>
      <c r="P20" t="s">
        <v>16</v>
      </c>
      <c r="Q20" t="s">
        <v>9</v>
      </c>
      <c r="R20" s="1">
        <v>25</v>
      </c>
      <c r="S20" s="1">
        <v>150</v>
      </c>
      <c r="T20">
        <v>25</v>
      </c>
      <c r="U20">
        <v>15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25</v>
      </c>
      <c r="AE20">
        <v>15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 t="s">
        <v>10</v>
      </c>
      <c r="AQ20">
        <v>25</v>
      </c>
      <c r="AR20">
        <v>150</v>
      </c>
      <c r="AS20">
        <v>3</v>
      </c>
      <c r="AT20">
        <v>5</v>
      </c>
      <c r="AU20">
        <v>5</v>
      </c>
      <c r="AV20">
        <v>3</v>
      </c>
      <c r="AW20">
        <v>22</v>
      </c>
      <c r="AX20">
        <v>28</v>
      </c>
      <c r="AY20">
        <v>31</v>
      </c>
      <c r="AZ20">
        <v>40</v>
      </c>
      <c r="BA20">
        <v>6</v>
      </c>
      <c r="BB20">
        <v>7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25</v>
      </c>
      <c r="BI20" t="s">
        <v>11</v>
      </c>
    </row>
    <row r="21" spans="1:61" x14ac:dyDescent="0.35">
      <c r="A21" s="2">
        <v>44542</v>
      </c>
      <c r="B21" s="2" t="s">
        <v>1352</v>
      </c>
      <c r="C21" s="2" t="s">
        <v>1353</v>
      </c>
      <c r="D21" s="2" t="s">
        <v>1354</v>
      </c>
      <c r="E21" t="s">
        <v>2</v>
      </c>
      <c r="F21" t="s">
        <v>3</v>
      </c>
      <c r="G21" t="s">
        <v>4</v>
      </c>
      <c r="H21" t="s">
        <v>31</v>
      </c>
      <c r="I21" t="s">
        <v>32</v>
      </c>
      <c r="J21" t="s">
        <v>86</v>
      </c>
      <c r="K21" t="s">
        <v>87</v>
      </c>
      <c r="L21" t="s">
        <v>88</v>
      </c>
      <c r="M21">
        <v>11.444488399999999</v>
      </c>
      <c r="N21">
        <v>28.922717899999999</v>
      </c>
      <c r="O21" t="s">
        <v>7</v>
      </c>
      <c r="P21" t="s">
        <v>8</v>
      </c>
      <c r="Q21" t="s">
        <v>9</v>
      </c>
      <c r="R21" s="1">
        <v>13</v>
      </c>
      <c r="S21" s="1">
        <v>56</v>
      </c>
      <c r="T21">
        <v>13</v>
      </c>
      <c r="U21">
        <v>56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3</v>
      </c>
      <c r="AE21">
        <v>56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 t="s">
        <v>10</v>
      </c>
      <c r="AQ21">
        <v>13</v>
      </c>
      <c r="AR21">
        <v>56</v>
      </c>
      <c r="AS21">
        <v>10</v>
      </c>
      <c r="AT21">
        <v>5</v>
      </c>
      <c r="AU21">
        <v>6</v>
      </c>
      <c r="AV21">
        <v>9</v>
      </c>
      <c r="AW21">
        <v>5</v>
      </c>
      <c r="AX21">
        <v>8</v>
      </c>
      <c r="AY21">
        <v>7</v>
      </c>
      <c r="AZ21">
        <v>3</v>
      </c>
      <c r="BA21">
        <v>2</v>
      </c>
      <c r="BB21">
        <v>1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3</v>
      </c>
      <c r="BI21" t="s">
        <v>11</v>
      </c>
    </row>
    <row r="22" spans="1:61" x14ac:dyDescent="0.35">
      <c r="A22" s="2">
        <v>44542</v>
      </c>
      <c r="B22" s="2" t="s">
        <v>1352</v>
      </c>
      <c r="C22" s="2" t="s">
        <v>1353</v>
      </c>
      <c r="D22" s="2" t="s">
        <v>1354</v>
      </c>
      <c r="E22" t="s">
        <v>2</v>
      </c>
      <c r="F22" t="s">
        <v>3</v>
      </c>
      <c r="G22" t="s">
        <v>4</v>
      </c>
      <c r="H22" t="s">
        <v>31</v>
      </c>
      <c r="I22" t="s">
        <v>32</v>
      </c>
      <c r="J22" t="s">
        <v>89</v>
      </c>
      <c r="K22" t="s">
        <v>90</v>
      </c>
      <c r="L22" t="s">
        <v>91</v>
      </c>
      <c r="M22">
        <v>11.490162099999999</v>
      </c>
      <c r="N22">
        <v>28.7810521</v>
      </c>
      <c r="O22" t="s">
        <v>7</v>
      </c>
      <c r="P22" t="s">
        <v>8</v>
      </c>
      <c r="Q22" t="s">
        <v>9</v>
      </c>
      <c r="R22" s="1">
        <v>3</v>
      </c>
      <c r="S22" s="1">
        <v>18</v>
      </c>
      <c r="T22">
        <v>0</v>
      </c>
      <c r="U22">
        <v>0</v>
      </c>
      <c r="V22">
        <v>3</v>
      </c>
      <c r="W22">
        <v>18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3</v>
      </c>
      <c r="AE22">
        <v>18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 t="s">
        <v>10</v>
      </c>
      <c r="AQ22">
        <v>3</v>
      </c>
      <c r="AR22">
        <v>18</v>
      </c>
      <c r="AS22">
        <v>2</v>
      </c>
      <c r="AT22">
        <v>2</v>
      </c>
      <c r="AU22">
        <v>1</v>
      </c>
      <c r="AV22">
        <v>3</v>
      </c>
      <c r="AW22">
        <v>2</v>
      </c>
      <c r="AX22">
        <v>2</v>
      </c>
      <c r="AY22">
        <v>1</v>
      </c>
      <c r="AZ22">
        <v>2</v>
      </c>
      <c r="BA22">
        <v>1</v>
      </c>
      <c r="BB22">
        <v>2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3</v>
      </c>
      <c r="BI22" t="s">
        <v>11</v>
      </c>
    </row>
    <row r="23" spans="1:61" x14ac:dyDescent="0.35">
      <c r="A23" s="2">
        <v>44542</v>
      </c>
      <c r="B23" s="2" t="s">
        <v>1352</v>
      </c>
      <c r="C23" s="2" t="s">
        <v>1353</v>
      </c>
      <c r="D23" s="2" t="s">
        <v>1354</v>
      </c>
      <c r="E23" t="s">
        <v>2</v>
      </c>
      <c r="F23" t="s">
        <v>92</v>
      </c>
      <c r="G23" t="s">
        <v>93</v>
      </c>
      <c r="H23" t="s">
        <v>164</v>
      </c>
      <c r="I23" t="s">
        <v>165</v>
      </c>
      <c r="J23" t="s">
        <v>947</v>
      </c>
      <c r="K23" t="s">
        <v>948</v>
      </c>
      <c r="L23" t="s">
        <v>949</v>
      </c>
      <c r="M23">
        <v>14.0249858</v>
      </c>
      <c r="N23">
        <v>35.396173300000001</v>
      </c>
      <c r="O23" t="s">
        <v>15</v>
      </c>
      <c r="P23" t="s">
        <v>16</v>
      </c>
      <c r="Q23" t="s">
        <v>9</v>
      </c>
      <c r="R23" s="1">
        <v>400</v>
      </c>
      <c r="S23" s="1">
        <v>2000</v>
      </c>
      <c r="T23">
        <v>300</v>
      </c>
      <c r="U23">
        <v>1500</v>
      </c>
      <c r="V23">
        <v>0</v>
      </c>
      <c r="W23">
        <v>0</v>
      </c>
      <c r="X23">
        <v>0</v>
      </c>
      <c r="Y23">
        <v>0</v>
      </c>
      <c r="Z23">
        <v>100</v>
      </c>
      <c r="AA23">
        <v>50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400</v>
      </c>
      <c r="AK23">
        <v>2000</v>
      </c>
      <c r="AL23">
        <v>0</v>
      </c>
      <c r="AM23">
        <v>0</v>
      </c>
      <c r="AN23">
        <v>0</v>
      </c>
      <c r="AO23">
        <v>0</v>
      </c>
      <c r="AP23" t="s">
        <v>10</v>
      </c>
      <c r="AQ23">
        <v>400</v>
      </c>
      <c r="AR23">
        <v>2000</v>
      </c>
      <c r="AS23">
        <v>80</v>
      </c>
      <c r="AT23">
        <v>120</v>
      </c>
      <c r="AU23">
        <v>140</v>
      </c>
      <c r="AV23">
        <v>60</v>
      </c>
      <c r="AW23">
        <v>200</v>
      </c>
      <c r="AX23">
        <v>400</v>
      </c>
      <c r="AY23">
        <v>400</v>
      </c>
      <c r="AZ23">
        <v>200</v>
      </c>
      <c r="BA23">
        <v>200</v>
      </c>
      <c r="BB23">
        <v>200</v>
      </c>
      <c r="BC23">
        <v>0</v>
      </c>
      <c r="BD23">
        <v>100</v>
      </c>
      <c r="BE23">
        <v>250</v>
      </c>
      <c r="BF23">
        <v>50</v>
      </c>
      <c r="BG23">
        <v>0</v>
      </c>
      <c r="BH23">
        <v>0</v>
      </c>
      <c r="BI23" t="s">
        <v>17</v>
      </c>
    </row>
    <row r="24" spans="1:61" x14ac:dyDescent="0.35">
      <c r="A24" s="2">
        <v>44542</v>
      </c>
      <c r="B24" s="2" t="s">
        <v>1352</v>
      </c>
      <c r="C24" s="2" t="s">
        <v>1353</v>
      </c>
      <c r="D24" s="2" t="s">
        <v>1354</v>
      </c>
      <c r="E24" t="s">
        <v>2</v>
      </c>
      <c r="F24" t="s">
        <v>92</v>
      </c>
      <c r="G24" t="s">
        <v>93</v>
      </c>
      <c r="H24" t="s">
        <v>94</v>
      </c>
      <c r="I24" t="s">
        <v>95</v>
      </c>
      <c r="J24" t="s">
        <v>96</v>
      </c>
      <c r="K24" t="s">
        <v>97</v>
      </c>
      <c r="L24" t="s">
        <v>98</v>
      </c>
      <c r="M24">
        <v>13.866667700000001</v>
      </c>
      <c r="N24">
        <v>35.584718500000001</v>
      </c>
      <c r="O24" t="s">
        <v>7</v>
      </c>
      <c r="P24" t="s">
        <v>8</v>
      </c>
      <c r="Q24" t="s">
        <v>9</v>
      </c>
      <c r="R24" s="1">
        <v>41</v>
      </c>
      <c r="S24" s="1">
        <v>225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41</v>
      </c>
      <c r="AC24">
        <v>225</v>
      </c>
      <c r="AD24">
        <v>10</v>
      </c>
      <c r="AE24">
        <v>60</v>
      </c>
      <c r="AF24">
        <v>0</v>
      </c>
      <c r="AG24">
        <v>0</v>
      </c>
      <c r="AH24">
        <v>0</v>
      </c>
      <c r="AI24">
        <v>0</v>
      </c>
      <c r="AJ24">
        <v>31</v>
      </c>
      <c r="AK24">
        <v>165</v>
      </c>
      <c r="AL24">
        <v>0</v>
      </c>
      <c r="AM24">
        <v>0</v>
      </c>
      <c r="AN24">
        <v>0</v>
      </c>
      <c r="AO24">
        <v>0</v>
      </c>
      <c r="AP24" t="s">
        <v>10</v>
      </c>
      <c r="AQ24">
        <v>41</v>
      </c>
      <c r="AR24">
        <v>225</v>
      </c>
      <c r="AS24">
        <v>7</v>
      </c>
      <c r="AT24">
        <v>9</v>
      </c>
      <c r="AU24">
        <v>13</v>
      </c>
      <c r="AV24">
        <v>11</v>
      </c>
      <c r="AW24">
        <v>23</v>
      </c>
      <c r="AX24">
        <v>34</v>
      </c>
      <c r="AY24">
        <v>72</v>
      </c>
      <c r="AZ24">
        <v>36</v>
      </c>
      <c r="BA24">
        <v>11</v>
      </c>
      <c r="BB24">
        <v>9</v>
      </c>
      <c r="BC24">
        <v>0</v>
      </c>
      <c r="BD24">
        <v>5</v>
      </c>
      <c r="BE24">
        <v>0</v>
      </c>
      <c r="BF24">
        <v>0</v>
      </c>
      <c r="BG24">
        <v>0</v>
      </c>
      <c r="BH24">
        <v>36</v>
      </c>
      <c r="BI24" t="s">
        <v>11</v>
      </c>
    </row>
    <row r="25" spans="1:61" x14ac:dyDescent="0.35">
      <c r="A25" s="2">
        <v>44542</v>
      </c>
      <c r="B25" s="2" t="s">
        <v>1352</v>
      </c>
      <c r="C25" s="2" t="s">
        <v>1353</v>
      </c>
      <c r="D25" s="2" t="s">
        <v>1354</v>
      </c>
      <c r="E25" t="s">
        <v>2</v>
      </c>
      <c r="F25" t="s">
        <v>49</v>
      </c>
      <c r="G25" t="s">
        <v>50</v>
      </c>
      <c r="H25" t="s">
        <v>51</v>
      </c>
      <c r="I25" t="s">
        <v>52</v>
      </c>
      <c r="J25" t="s">
        <v>950</v>
      </c>
      <c r="K25" t="s">
        <v>951</v>
      </c>
      <c r="L25" t="s">
        <v>952</v>
      </c>
      <c r="M25">
        <v>12.209916</v>
      </c>
      <c r="N25">
        <v>25.531814399999998</v>
      </c>
      <c r="O25" t="s">
        <v>7</v>
      </c>
      <c r="P25" t="s">
        <v>8</v>
      </c>
      <c r="Q25" t="s">
        <v>9</v>
      </c>
      <c r="R25" s="1">
        <v>23</v>
      </c>
      <c r="S25" s="1">
        <v>75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23</v>
      </c>
      <c r="AA25">
        <v>75</v>
      </c>
      <c r="AB25">
        <v>0</v>
      </c>
      <c r="AC25">
        <v>0</v>
      </c>
      <c r="AD25">
        <v>23</v>
      </c>
      <c r="AE25">
        <v>75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 t="s">
        <v>10</v>
      </c>
      <c r="AQ25">
        <v>23</v>
      </c>
      <c r="AR25">
        <v>75</v>
      </c>
      <c r="AS25">
        <v>0</v>
      </c>
      <c r="AT25">
        <v>0</v>
      </c>
      <c r="AU25">
        <v>4</v>
      </c>
      <c r="AV25">
        <v>2</v>
      </c>
      <c r="AW25">
        <v>11</v>
      </c>
      <c r="AX25">
        <v>12</v>
      </c>
      <c r="AY25">
        <v>25</v>
      </c>
      <c r="AZ25">
        <v>20</v>
      </c>
      <c r="BA25">
        <v>1</v>
      </c>
      <c r="BB25">
        <v>0</v>
      </c>
      <c r="BC25">
        <v>0</v>
      </c>
      <c r="BD25">
        <v>23</v>
      </c>
      <c r="BE25">
        <v>0</v>
      </c>
      <c r="BF25">
        <v>0</v>
      </c>
      <c r="BG25">
        <v>0</v>
      </c>
      <c r="BH25">
        <v>0</v>
      </c>
      <c r="BI25" t="s">
        <v>17</v>
      </c>
    </row>
    <row r="26" spans="1:61" x14ac:dyDescent="0.35">
      <c r="A26" s="2">
        <v>44541</v>
      </c>
      <c r="B26" s="2" t="s">
        <v>1352</v>
      </c>
      <c r="C26" s="2" t="s">
        <v>1353</v>
      </c>
      <c r="D26" s="2" t="s">
        <v>1354</v>
      </c>
      <c r="E26" t="s">
        <v>2</v>
      </c>
      <c r="F26" t="s">
        <v>100</v>
      </c>
      <c r="G26" t="s">
        <v>101</v>
      </c>
      <c r="H26" t="s">
        <v>107</v>
      </c>
      <c r="I26" t="s">
        <v>108</v>
      </c>
      <c r="J26" t="s">
        <v>953</v>
      </c>
      <c r="K26" t="s">
        <v>954</v>
      </c>
      <c r="L26" t="s">
        <v>955</v>
      </c>
      <c r="M26">
        <v>11.088694200000001</v>
      </c>
      <c r="N26">
        <v>29.372235199999999</v>
      </c>
      <c r="O26" t="s">
        <v>7</v>
      </c>
      <c r="P26" t="s">
        <v>8</v>
      </c>
      <c r="Q26" t="s">
        <v>9</v>
      </c>
      <c r="R26" s="1">
        <v>30</v>
      </c>
      <c r="S26" s="1">
        <v>15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30</v>
      </c>
      <c r="AA26">
        <v>150</v>
      </c>
      <c r="AB26">
        <v>0</v>
      </c>
      <c r="AC26">
        <v>0</v>
      </c>
      <c r="AD26">
        <v>30</v>
      </c>
      <c r="AE26">
        <v>15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 t="s">
        <v>10</v>
      </c>
      <c r="AQ26">
        <v>30</v>
      </c>
      <c r="AR26">
        <v>150</v>
      </c>
      <c r="AS26">
        <v>11</v>
      </c>
      <c r="AT26">
        <v>17</v>
      </c>
      <c r="AU26">
        <v>22</v>
      </c>
      <c r="AV26">
        <v>17</v>
      </c>
      <c r="AW26">
        <v>34</v>
      </c>
      <c r="AX26">
        <v>13</v>
      </c>
      <c r="AY26">
        <v>7</v>
      </c>
      <c r="AZ26">
        <v>19</v>
      </c>
      <c r="BA26">
        <v>4</v>
      </c>
      <c r="BB26">
        <v>6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30</v>
      </c>
      <c r="BI26" t="s">
        <v>11</v>
      </c>
    </row>
    <row r="27" spans="1:61" x14ac:dyDescent="0.35">
      <c r="A27" s="2">
        <v>44541</v>
      </c>
      <c r="B27" s="2" t="s">
        <v>1352</v>
      </c>
      <c r="C27" s="2" t="s">
        <v>1353</v>
      </c>
      <c r="D27" s="2" t="s">
        <v>1354</v>
      </c>
      <c r="E27" t="s">
        <v>2</v>
      </c>
      <c r="F27" t="s">
        <v>100</v>
      </c>
      <c r="G27" t="s">
        <v>101</v>
      </c>
      <c r="H27" t="s">
        <v>102</v>
      </c>
      <c r="I27" t="s">
        <v>103</v>
      </c>
      <c r="J27" t="s">
        <v>104</v>
      </c>
      <c r="K27" t="s">
        <v>105</v>
      </c>
      <c r="L27" t="s">
        <v>106</v>
      </c>
      <c r="M27">
        <v>11.273948600000001</v>
      </c>
      <c r="N27">
        <v>29.477168500000001</v>
      </c>
      <c r="O27" t="s">
        <v>7</v>
      </c>
      <c r="P27" t="s">
        <v>8</v>
      </c>
      <c r="Q27" t="s">
        <v>9</v>
      </c>
      <c r="R27" s="1">
        <v>10</v>
      </c>
      <c r="S27" s="1">
        <v>50</v>
      </c>
      <c r="T27">
        <v>0</v>
      </c>
      <c r="U27">
        <v>0</v>
      </c>
      <c r="V27">
        <v>0</v>
      </c>
      <c r="W27">
        <v>0</v>
      </c>
      <c r="X27">
        <v>10</v>
      </c>
      <c r="Y27">
        <v>50</v>
      </c>
      <c r="Z27">
        <v>0</v>
      </c>
      <c r="AA27">
        <v>0</v>
      </c>
      <c r="AB27">
        <v>0</v>
      </c>
      <c r="AC27">
        <v>0</v>
      </c>
      <c r="AD27">
        <v>10</v>
      </c>
      <c r="AE27">
        <v>5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 t="s">
        <v>10</v>
      </c>
      <c r="AQ27">
        <v>10</v>
      </c>
      <c r="AR27">
        <v>50</v>
      </c>
      <c r="AS27">
        <v>3</v>
      </c>
      <c r="AT27">
        <v>2</v>
      </c>
      <c r="AU27">
        <v>4</v>
      </c>
      <c r="AV27">
        <v>2</v>
      </c>
      <c r="AW27">
        <v>3</v>
      </c>
      <c r="AX27">
        <v>6</v>
      </c>
      <c r="AY27">
        <v>9</v>
      </c>
      <c r="AZ27">
        <v>9</v>
      </c>
      <c r="BA27">
        <v>7</v>
      </c>
      <c r="BB27">
        <v>5</v>
      </c>
      <c r="BC27">
        <v>7</v>
      </c>
      <c r="BD27">
        <v>3</v>
      </c>
      <c r="BE27">
        <v>0</v>
      </c>
      <c r="BF27">
        <v>0</v>
      </c>
      <c r="BG27">
        <v>0</v>
      </c>
      <c r="BH27">
        <v>0</v>
      </c>
      <c r="BI27" t="s">
        <v>11</v>
      </c>
    </row>
    <row r="28" spans="1:61" x14ac:dyDescent="0.35">
      <c r="A28" s="2">
        <v>44542</v>
      </c>
      <c r="B28" s="2" t="s">
        <v>1352</v>
      </c>
      <c r="C28" s="2" t="s">
        <v>1353</v>
      </c>
      <c r="D28" s="2" t="s">
        <v>1354</v>
      </c>
      <c r="E28" t="s">
        <v>2</v>
      </c>
      <c r="F28" t="s">
        <v>100</v>
      </c>
      <c r="G28" t="s">
        <v>101</v>
      </c>
      <c r="H28" t="s">
        <v>107</v>
      </c>
      <c r="I28" t="s">
        <v>108</v>
      </c>
      <c r="J28" t="s">
        <v>956</v>
      </c>
      <c r="K28" t="s">
        <v>957</v>
      </c>
      <c r="L28" t="s">
        <v>958</v>
      </c>
      <c r="M28">
        <v>11.093386499999999</v>
      </c>
      <c r="N28">
        <v>29.569238500000001</v>
      </c>
      <c r="O28" t="s">
        <v>7</v>
      </c>
      <c r="P28" t="s">
        <v>8</v>
      </c>
      <c r="Q28" t="s">
        <v>9</v>
      </c>
      <c r="R28" s="1">
        <v>1</v>
      </c>
      <c r="S28" s="1">
        <v>1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0</v>
      </c>
      <c r="AC28">
        <v>0</v>
      </c>
      <c r="AD28">
        <v>1</v>
      </c>
      <c r="AE28">
        <v>1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 t="s">
        <v>10</v>
      </c>
      <c r="AQ28">
        <v>1</v>
      </c>
      <c r="AR28">
        <v>1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1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1</v>
      </c>
      <c r="BI28" t="s">
        <v>11</v>
      </c>
    </row>
    <row r="29" spans="1:61" x14ac:dyDescent="0.35">
      <c r="A29" s="2">
        <v>44542</v>
      </c>
      <c r="B29" s="2" t="s">
        <v>1352</v>
      </c>
      <c r="C29" s="2" t="s">
        <v>1353</v>
      </c>
      <c r="D29" s="2" t="s">
        <v>1354</v>
      </c>
      <c r="E29" t="s">
        <v>2</v>
      </c>
      <c r="F29" t="s">
        <v>100</v>
      </c>
      <c r="G29" t="s">
        <v>101</v>
      </c>
      <c r="H29" t="s">
        <v>107</v>
      </c>
      <c r="I29" t="s">
        <v>108</v>
      </c>
      <c r="J29" t="s">
        <v>109</v>
      </c>
      <c r="K29" t="s">
        <v>110</v>
      </c>
      <c r="L29" t="s">
        <v>111</v>
      </c>
      <c r="M29">
        <v>11.1218494</v>
      </c>
      <c r="N29">
        <v>29.6331563</v>
      </c>
      <c r="O29" t="s">
        <v>7</v>
      </c>
      <c r="P29" t="s">
        <v>8</v>
      </c>
      <c r="Q29" t="s">
        <v>9</v>
      </c>
      <c r="R29" s="1">
        <v>2</v>
      </c>
      <c r="S29" s="1">
        <v>12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2</v>
      </c>
      <c r="AA29">
        <v>12</v>
      </c>
      <c r="AB29">
        <v>0</v>
      </c>
      <c r="AC29">
        <v>0</v>
      </c>
      <c r="AD29">
        <v>2</v>
      </c>
      <c r="AE29">
        <v>12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 t="s">
        <v>10</v>
      </c>
      <c r="AQ29">
        <v>2</v>
      </c>
      <c r="AR29">
        <v>12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4</v>
      </c>
      <c r="AY29">
        <v>4</v>
      </c>
      <c r="AZ29">
        <v>2</v>
      </c>
      <c r="BA29">
        <v>0</v>
      </c>
      <c r="BB29">
        <v>2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2</v>
      </c>
      <c r="BI29" t="s">
        <v>11</v>
      </c>
    </row>
    <row r="30" spans="1:61" x14ac:dyDescent="0.35">
      <c r="A30" s="2">
        <v>44542</v>
      </c>
      <c r="B30" s="2" t="s">
        <v>1352</v>
      </c>
      <c r="C30" s="2" t="s">
        <v>1353</v>
      </c>
      <c r="D30" s="2" t="s">
        <v>1354</v>
      </c>
      <c r="E30" t="s">
        <v>2</v>
      </c>
      <c r="F30" t="s">
        <v>3</v>
      </c>
      <c r="G30" t="s">
        <v>4</v>
      </c>
      <c r="H30" t="s">
        <v>23</v>
      </c>
      <c r="I30" t="s">
        <v>24</v>
      </c>
      <c r="J30" t="s">
        <v>112</v>
      </c>
      <c r="K30" t="s">
        <v>113</v>
      </c>
      <c r="L30" t="s">
        <v>114</v>
      </c>
      <c r="M30">
        <v>12.131934599999999</v>
      </c>
      <c r="N30">
        <v>28.551633299999999</v>
      </c>
      <c r="O30" t="s">
        <v>7</v>
      </c>
      <c r="P30" t="s">
        <v>8</v>
      </c>
      <c r="Q30" t="s">
        <v>9</v>
      </c>
      <c r="R30" s="1">
        <v>60</v>
      </c>
      <c r="S30" s="1">
        <v>204</v>
      </c>
      <c r="T30">
        <v>60</v>
      </c>
      <c r="U30">
        <v>204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60</v>
      </c>
      <c r="AE30">
        <v>204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 t="s">
        <v>10</v>
      </c>
      <c r="AQ30">
        <v>60</v>
      </c>
      <c r="AR30">
        <v>204</v>
      </c>
      <c r="AS30">
        <v>0</v>
      </c>
      <c r="AT30">
        <v>0</v>
      </c>
      <c r="AU30">
        <v>14</v>
      </c>
      <c r="AV30">
        <v>15</v>
      </c>
      <c r="AW30">
        <v>66</v>
      </c>
      <c r="AX30">
        <v>41</v>
      </c>
      <c r="AY30">
        <v>32</v>
      </c>
      <c r="AZ30">
        <v>32</v>
      </c>
      <c r="BA30">
        <v>4</v>
      </c>
      <c r="BB30">
        <v>0</v>
      </c>
      <c r="BC30">
        <v>0</v>
      </c>
      <c r="BD30">
        <v>25</v>
      </c>
      <c r="BE30">
        <v>0</v>
      </c>
      <c r="BF30">
        <v>0</v>
      </c>
      <c r="BG30">
        <v>0</v>
      </c>
      <c r="BH30">
        <v>35</v>
      </c>
      <c r="BI30" t="s">
        <v>11</v>
      </c>
    </row>
    <row r="31" spans="1:61" x14ac:dyDescent="0.35">
      <c r="A31" s="2">
        <v>44542</v>
      </c>
      <c r="B31" s="2" t="s">
        <v>1352</v>
      </c>
      <c r="C31" s="2" t="s">
        <v>1353</v>
      </c>
      <c r="D31" s="2" t="s">
        <v>1354</v>
      </c>
      <c r="E31" t="s">
        <v>2</v>
      </c>
      <c r="F31" t="s">
        <v>3</v>
      </c>
      <c r="G31" t="s">
        <v>4</v>
      </c>
      <c r="H31" t="s">
        <v>23</v>
      </c>
      <c r="I31" t="s">
        <v>24</v>
      </c>
      <c r="J31" t="s">
        <v>115</v>
      </c>
      <c r="K31" t="s">
        <v>116</v>
      </c>
      <c r="L31" t="s">
        <v>117</v>
      </c>
      <c r="M31">
        <v>12.0677091</v>
      </c>
      <c r="N31">
        <v>28.2291016</v>
      </c>
      <c r="O31" t="s">
        <v>15</v>
      </c>
      <c r="P31" t="s">
        <v>16</v>
      </c>
      <c r="Q31" t="s">
        <v>9</v>
      </c>
      <c r="R31" s="1">
        <v>170</v>
      </c>
      <c r="S31" s="1">
        <v>1020</v>
      </c>
      <c r="T31">
        <v>170</v>
      </c>
      <c r="U31">
        <v>102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70</v>
      </c>
      <c r="AE31">
        <v>102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 t="s">
        <v>10</v>
      </c>
      <c r="AQ31">
        <v>170</v>
      </c>
      <c r="AR31">
        <v>1020</v>
      </c>
      <c r="AS31">
        <v>9</v>
      </c>
      <c r="AT31">
        <v>9</v>
      </c>
      <c r="AU31">
        <v>141</v>
      </c>
      <c r="AV31">
        <v>112</v>
      </c>
      <c r="AW31">
        <v>206</v>
      </c>
      <c r="AX31">
        <v>178</v>
      </c>
      <c r="AY31">
        <v>159</v>
      </c>
      <c r="AZ31">
        <v>187</v>
      </c>
      <c r="BA31">
        <v>9</v>
      </c>
      <c r="BB31">
        <v>1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170</v>
      </c>
      <c r="BI31" t="s">
        <v>11</v>
      </c>
    </row>
    <row r="32" spans="1:61" x14ac:dyDescent="0.35">
      <c r="A32" s="2">
        <v>44541</v>
      </c>
      <c r="B32" s="2" t="s">
        <v>1352</v>
      </c>
      <c r="C32" s="2" t="s">
        <v>1353</v>
      </c>
      <c r="D32" s="2" t="s">
        <v>1354</v>
      </c>
      <c r="E32" t="s">
        <v>2</v>
      </c>
      <c r="F32" t="s">
        <v>3</v>
      </c>
      <c r="G32" t="s">
        <v>4</v>
      </c>
      <c r="H32" t="s">
        <v>23</v>
      </c>
      <c r="I32" t="s">
        <v>24</v>
      </c>
      <c r="J32" t="s">
        <v>122</v>
      </c>
      <c r="K32" t="s">
        <v>123</v>
      </c>
      <c r="L32" t="s">
        <v>124</v>
      </c>
      <c r="M32">
        <v>12.261469200000001</v>
      </c>
      <c r="N32">
        <v>28.615618699999999</v>
      </c>
      <c r="O32" t="s">
        <v>7</v>
      </c>
      <c r="P32" t="s">
        <v>8</v>
      </c>
      <c r="Q32" t="s">
        <v>9</v>
      </c>
      <c r="R32" s="1">
        <v>36</v>
      </c>
      <c r="S32" s="1">
        <v>205</v>
      </c>
      <c r="T32">
        <v>36</v>
      </c>
      <c r="U32">
        <v>205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36</v>
      </c>
      <c r="AE32">
        <v>205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 t="s">
        <v>10</v>
      </c>
      <c r="AQ32">
        <v>36</v>
      </c>
      <c r="AR32">
        <v>205</v>
      </c>
      <c r="AS32">
        <v>5</v>
      </c>
      <c r="AT32">
        <v>3</v>
      </c>
      <c r="AU32">
        <v>28</v>
      </c>
      <c r="AV32">
        <v>17</v>
      </c>
      <c r="AW32">
        <v>36</v>
      </c>
      <c r="AX32">
        <v>19</v>
      </c>
      <c r="AY32">
        <v>44</v>
      </c>
      <c r="AZ32">
        <v>42</v>
      </c>
      <c r="BA32">
        <v>8</v>
      </c>
      <c r="BB32">
        <v>3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36</v>
      </c>
      <c r="BI32" t="s">
        <v>11</v>
      </c>
    </row>
    <row r="33" spans="1:61" x14ac:dyDescent="0.35">
      <c r="A33" s="2">
        <v>44542</v>
      </c>
      <c r="B33" s="2" t="s">
        <v>1352</v>
      </c>
      <c r="C33" s="2" t="s">
        <v>1353</v>
      </c>
      <c r="D33" s="2" t="s">
        <v>1354</v>
      </c>
      <c r="E33" t="s">
        <v>2</v>
      </c>
      <c r="F33" t="s">
        <v>3</v>
      </c>
      <c r="G33" t="s">
        <v>4</v>
      </c>
      <c r="H33" t="s">
        <v>23</v>
      </c>
      <c r="I33" t="s">
        <v>24</v>
      </c>
      <c r="J33" t="s">
        <v>125</v>
      </c>
      <c r="K33" t="s">
        <v>126</v>
      </c>
      <c r="L33" t="s">
        <v>127</v>
      </c>
      <c r="M33">
        <v>12.121846400000001</v>
      </c>
      <c r="N33">
        <v>28.477864199999999</v>
      </c>
      <c r="O33" t="s">
        <v>7</v>
      </c>
      <c r="P33" t="s">
        <v>8</v>
      </c>
      <c r="Q33" t="s">
        <v>9</v>
      </c>
      <c r="R33" s="1">
        <v>2</v>
      </c>
      <c r="S33" s="1">
        <v>10</v>
      </c>
      <c r="T33">
        <v>0</v>
      </c>
      <c r="U33">
        <v>0</v>
      </c>
      <c r="V33">
        <v>0</v>
      </c>
      <c r="W33">
        <v>0</v>
      </c>
      <c r="X33">
        <v>2</v>
      </c>
      <c r="Y33">
        <v>10</v>
      </c>
      <c r="Z33">
        <v>0</v>
      </c>
      <c r="AA33">
        <v>0</v>
      </c>
      <c r="AB33">
        <v>0</v>
      </c>
      <c r="AC33">
        <v>0</v>
      </c>
      <c r="AD33">
        <v>2</v>
      </c>
      <c r="AE33">
        <v>1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 t="s">
        <v>10</v>
      </c>
      <c r="AQ33">
        <v>2</v>
      </c>
      <c r="AR33">
        <v>10</v>
      </c>
      <c r="AS33">
        <v>0</v>
      </c>
      <c r="AT33">
        <v>0</v>
      </c>
      <c r="AU33">
        <v>0</v>
      </c>
      <c r="AV33">
        <v>0</v>
      </c>
      <c r="AW33">
        <v>3</v>
      </c>
      <c r="AX33">
        <v>2</v>
      </c>
      <c r="AY33">
        <v>2</v>
      </c>
      <c r="AZ33">
        <v>3</v>
      </c>
      <c r="BA33">
        <v>0</v>
      </c>
      <c r="BB33">
        <v>0</v>
      </c>
      <c r="BC33">
        <v>0</v>
      </c>
      <c r="BD33">
        <v>2</v>
      </c>
      <c r="BE33">
        <v>0</v>
      </c>
      <c r="BF33">
        <v>0</v>
      </c>
      <c r="BG33">
        <v>0</v>
      </c>
      <c r="BH33">
        <v>0</v>
      </c>
      <c r="BI33" t="s">
        <v>11</v>
      </c>
    </row>
    <row r="34" spans="1:61" x14ac:dyDescent="0.35">
      <c r="A34" s="2">
        <v>44542</v>
      </c>
      <c r="B34" s="2" t="s">
        <v>1352</v>
      </c>
      <c r="C34" s="2" t="s">
        <v>1353</v>
      </c>
      <c r="D34" s="2" t="s">
        <v>1354</v>
      </c>
      <c r="E34" t="s">
        <v>2</v>
      </c>
      <c r="F34" t="s">
        <v>3</v>
      </c>
      <c r="G34" t="s">
        <v>4</v>
      </c>
      <c r="H34" t="s">
        <v>13</v>
      </c>
      <c r="I34" t="s">
        <v>14</v>
      </c>
      <c r="J34" t="s">
        <v>959</v>
      </c>
      <c r="K34" t="s">
        <v>960</v>
      </c>
      <c r="L34" t="s">
        <v>961</v>
      </c>
      <c r="M34">
        <v>12.621048500000001</v>
      </c>
      <c r="N34">
        <v>28.8447484</v>
      </c>
      <c r="O34" t="s">
        <v>7</v>
      </c>
      <c r="P34" t="s">
        <v>8</v>
      </c>
      <c r="Q34" t="s">
        <v>9</v>
      </c>
      <c r="R34" s="1">
        <v>10</v>
      </c>
      <c r="S34" s="1">
        <v>50</v>
      </c>
      <c r="T34">
        <v>10</v>
      </c>
      <c r="U34">
        <v>5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0</v>
      </c>
      <c r="AE34">
        <v>5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 t="s">
        <v>10</v>
      </c>
      <c r="AQ34">
        <v>10</v>
      </c>
      <c r="AR34">
        <v>50</v>
      </c>
      <c r="AS34">
        <v>2</v>
      </c>
      <c r="AT34">
        <v>1</v>
      </c>
      <c r="AU34">
        <v>7</v>
      </c>
      <c r="AV34">
        <v>5</v>
      </c>
      <c r="AW34">
        <v>5</v>
      </c>
      <c r="AX34">
        <v>8</v>
      </c>
      <c r="AY34">
        <v>15</v>
      </c>
      <c r="AZ34">
        <v>7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10</v>
      </c>
      <c r="BI34" t="s">
        <v>11</v>
      </c>
    </row>
    <row r="35" spans="1:61" x14ac:dyDescent="0.35">
      <c r="A35" s="2">
        <v>44542</v>
      </c>
      <c r="B35" s="2" t="s">
        <v>1352</v>
      </c>
      <c r="C35" s="2" t="s">
        <v>1353</v>
      </c>
      <c r="D35" s="2" t="s">
        <v>1354</v>
      </c>
      <c r="E35" t="s">
        <v>2</v>
      </c>
      <c r="F35" t="s">
        <v>3</v>
      </c>
      <c r="G35" t="s">
        <v>4</v>
      </c>
      <c r="H35" t="s">
        <v>128</v>
      </c>
      <c r="I35" t="s">
        <v>129</v>
      </c>
      <c r="J35" t="s">
        <v>130</v>
      </c>
      <c r="K35" t="s">
        <v>131</v>
      </c>
      <c r="L35" t="s">
        <v>132</v>
      </c>
      <c r="M35">
        <v>10.295420999999999</v>
      </c>
      <c r="N35">
        <v>28.413556700000001</v>
      </c>
      <c r="O35" t="s">
        <v>7</v>
      </c>
      <c r="P35" t="s">
        <v>8</v>
      </c>
      <c r="Q35" t="s">
        <v>9</v>
      </c>
      <c r="R35" s="1">
        <v>279</v>
      </c>
      <c r="S35" s="1">
        <v>1674</v>
      </c>
      <c r="T35">
        <v>0</v>
      </c>
      <c r="U35">
        <v>0</v>
      </c>
      <c r="V35">
        <v>185</v>
      </c>
      <c r="W35">
        <v>1160</v>
      </c>
      <c r="X35">
        <v>0</v>
      </c>
      <c r="Y35">
        <v>0</v>
      </c>
      <c r="Z35">
        <v>94</v>
      </c>
      <c r="AA35">
        <v>514</v>
      </c>
      <c r="AB35">
        <v>0</v>
      </c>
      <c r="AC35">
        <v>0</v>
      </c>
      <c r="AD35">
        <v>279</v>
      </c>
      <c r="AE35">
        <v>1674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 t="s">
        <v>10</v>
      </c>
      <c r="AQ35">
        <v>279</v>
      </c>
      <c r="AR35">
        <v>1674</v>
      </c>
      <c r="AS35">
        <v>67</v>
      </c>
      <c r="AT35">
        <v>148</v>
      </c>
      <c r="AU35">
        <v>229</v>
      </c>
      <c r="AV35">
        <v>270</v>
      </c>
      <c r="AW35">
        <v>216</v>
      </c>
      <c r="AX35">
        <v>176</v>
      </c>
      <c r="AY35">
        <v>243</v>
      </c>
      <c r="AZ35">
        <v>189</v>
      </c>
      <c r="BA35">
        <v>68</v>
      </c>
      <c r="BB35">
        <v>68</v>
      </c>
      <c r="BC35">
        <v>0</v>
      </c>
      <c r="BD35">
        <v>279</v>
      </c>
      <c r="BE35">
        <v>0</v>
      </c>
      <c r="BF35">
        <v>0</v>
      </c>
      <c r="BG35">
        <v>0</v>
      </c>
      <c r="BH35">
        <v>0</v>
      </c>
      <c r="BI35" t="s">
        <v>11</v>
      </c>
    </row>
    <row r="36" spans="1:61" x14ac:dyDescent="0.35">
      <c r="A36" s="2">
        <v>44543</v>
      </c>
      <c r="B36" s="2" t="s">
        <v>1352</v>
      </c>
      <c r="C36" s="2" t="s">
        <v>1353</v>
      </c>
      <c r="D36" s="2" t="s">
        <v>1354</v>
      </c>
      <c r="E36" t="s">
        <v>2</v>
      </c>
      <c r="F36" t="s">
        <v>3</v>
      </c>
      <c r="G36" t="s">
        <v>4</v>
      </c>
      <c r="H36" t="s">
        <v>128</v>
      </c>
      <c r="I36" t="s">
        <v>129</v>
      </c>
      <c r="J36" t="s">
        <v>133</v>
      </c>
      <c r="K36" t="s">
        <v>134</v>
      </c>
      <c r="L36" t="s">
        <v>135</v>
      </c>
      <c r="M36">
        <v>10.3204405</v>
      </c>
      <c r="N36">
        <v>28.574850300000001</v>
      </c>
      <c r="O36" t="s">
        <v>7</v>
      </c>
      <c r="P36" t="s">
        <v>8</v>
      </c>
      <c r="Q36" t="s">
        <v>9</v>
      </c>
      <c r="R36" s="1">
        <v>62</v>
      </c>
      <c r="S36" s="1">
        <v>372</v>
      </c>
      <c r="T36">
        <v>62</v>
      </c>
      <c r="U36">
        <v>372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62</v>
      </c>
      <c r="AE36">
        <v>372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 t="s">
        <v>10</v>
      </c>
      <c r="AQ36">
        <v>62</v>
      </c>
      <c r="AR36">
        <v>372</v>
      </c>
      <c r="AS36">
        <v>12</v>
      </c>
      <c r="AT36">
        <v>14</v>
      </c>
      <c r="AU36">
        <v>31</v>
      </c>
      <c r="AV36">
        <v>43</v>
      </c>
      <c r="AW36">
        <v>62</v>
      </c>
      <c r="AX36">
        <v>72</v>
      </c>
      <c r="AY36">
        <v>60</v>
      </c>
      <c r="AZ36">
        <v>62</v>
      </c>
      <c r="BA36">
        <v>9</v>
      </c>
      <c r="BB36">
        <v>7</v>
      </c>
      <c r="BC36">
        <v>0</v>
      </c>
      <c r="BD36">
        <v>0</v>
      </c>
      <c r="BE36">
        <v>0</v>
      </c>
      <c r="BF36">
        <v>32</v>
      </c>
      <c r="BG36">
        <v>0</v>
      </c>
      <c r="BH36">
        <v>30</v>
      </c>
      <c r="BI36" t="s">
        <v>17</v>
      </c>
    </row>
    <row r="37" spans="1:61" x14ac:dyDescent="0.35">
      <c r="A37" s="2">
        <v>44541</v>
      </c>
      <c r="B37" s="2" t="s">
        <v>1352</v>
      </c>
      <c r="C37" s="2" t="s">
        <v>1353</v>
      </c>
      <c r="D37" s="2" t="s">
        <v>1354</v>
      </c>
      <c r="E37" t="s">
        <v>2</v>
      </c>
      <c r="F37" t="s">
        <v>3</v>
      </c>
      <c r="G37" t="s">
        <v>4</v>
      </c>
      <c r="H37" t="s">
        <v>128</v>
      </c>
      <c r="I37" t="s">
        <v>129</v>
      </c>
      <c r="J37" t="s">
        <v>136</v>
      </c>
      <c r="K37" t="s">
        <v>137</v>
      </c>
      <c r="L37" t="s">
        <v>138</v>
      </c>
      <c r="M37">
        <v>10.5790361</v>
      </c>
      <c r="N37">
        <v>28.346255500000002</v>
      </c>
      <c r="O37" t="s">
        <v>7</v>
      </c>
      <c r="P37" t="s">
        <v>8</v>
      </c>
      <c r="Q37" t="s">
        <v>9</v>
      </c>
      <c r="R37" s="1">
        <v>65</v>
      </c>
      <c r="S37" s="1">
        <v>390</v>
      </c>
      <c r="T37">
        <v>0</v>
      </c>
      <c r="U37">
        <v>0</v>
      </c>
      <c r="V37">
        <v>0</v>
      </c>
      <c r="W37">
        <v>0</v>
      </c>
      <c r="X37">
        <v>65</v>
      </c>
      <c r="Y37">
        <v>390</v>
      </c>
      <c r="Z37">
        <v>0</v>
      </c>
      <c r="AA37">
        <v>0</v>
      </c>
      <c r="AB37">
        <v>0</v>
      </c>
      <c r="AC37">
        <v>0</v>
      </c>
      <c r="AD37">
        <v>65</v>
      </c>
      <c r="AE37">
        <v>39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 t="s">
        <v>10</v>
      </c>
      <c r="AQ37">
        <v>65</v>
      </c>
      <c r="AR37">
        <v>390</v>
      </c>
      <c r="AS37">
        <v>51</v>
      </c>
      <c r="AT37">
        <v>58</v>
      </c>
      <c r="AU37">
        <v>36</v>
      </c>
      <c r="AV37">
        <v>55</v>
      </c>
      <c r="AW37">
        <v>44</v>
      </c>
      <c r="AX37">
        <v>58</v>
      </c>
      <c r="AY37">
        <v>22</v>
      </c>
      <c r="AZ37">
        <v>29</v>
      </c>
      <c r="BA37">
        <v>15</v>
      </c>
      <c r="BB37">
        <v>22</v>
      </c>
      <c r="BC37">
        <v>0</v>
      </c>
      <c r="BD37">
        <v>0</v>
      </c>
      <c r="BE37">
        <v>0</v>
      </c>
      <c r="BF37">
        <v>65</v>
      </c>
      <c r="BG37">
        <v>0</v>
      </c>
      <c r="BH37">
        <v>0</v>
      </c>
      <c r="BI37" t="s">
        <v>11</v>
      </c>
    </row>
    <row r="38" spans="1:61" x14ac:dyDescent="0.35">
      <c r="A38" s="2">
        <v>44542</v>
      </c>
      <c r="B38" s="2" t="s">
        <v>1352</v>
      </c>
      <c r="C38" s="2" t="s">
        <v>1353</v>
      </c>
      <c r="D38" s="2" t="s">
        <v>1354</v>
      </c>
      <c r="E38" t="s">
        <v>2</v>
      </c>
      <c r="F38" t="s">
        <v>3</v>
      </c>
      <c r="G38" t="s">
        <v>4</v>
      </c>
      <c r="H38" t="s">
        <v>128</v>
      </c>
      <c r="I38" t="s">
        <v>129</v>
      </c>
      <c r="J38" t="s">
        <v>962</v>
      </c>
      <c r="K38" t="s">
        <v>963</v>
      </c>
      <c r="L38" t="s">
        <v>964</v>
      </c>
      <c r="M38">
        <v>10.642471799999999</v>
      </c>
      <c r="N38">
        <v>28.271227499999998</v>
      </c>
      <c r="O38" t="s">
        <v>7</v>
      </c>
      <c r="P38" t="s">
        <v>8</v>
      </c>
      <c r="Q38" t="s">
        <v>9</v>
      </c>
      <c r="R38" s="1">
        <v>72</v>
      </c>
      <c r="S38" s="1">
        <v>432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72</v>
      </c>
      <c r="AA38">
        <v>432</v>
      </c>
      <c r="AB38">
        <v>0</v>
      </c>
      <c r="AC38">
        <v>0</v>
      </c>
      <c r="AD38">
        <v>72</v>
      </c>
      <c r="AE38">
        <v>432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 t="s">
        <v>10</v>
      </c>
      <c r="AQ38">
        <v>72</v>
      </c>
      <c r="AR38">
        <v>432</v>
      </c>
      <c r="AS38">
        <v>18</v>
      </c>
      <c r="AT38">
        <v>22</v>
      </c>
      <c r="AU38">
        <v>30</v>
      </c>
      <c r="AV38">
        <v>33</v>
      </c>
      <c r="AW38">
        <v>50</v>
      </c>
      <c r="AX38">
        <v>55</v>
      </c>
      <c r="AY38">
        <v>58</v>
      </c>
      <c r="AZ38">
        <v>75</v>
      </c>
      <c r="BA38">
        <v>41</v>
      </c>
      <c r="BB38">
        <v>50</v>
      </c>
      <c r="BC38">
        <v>0</v>
      </c>
      <c r="BD38">
        <v>0</v>
      </c>
      <c r="BE38">
        <v>0</v>
      </c>
      <c r="BF38">
        <v>72</v>
      </c>
      <c r="BG38">
        <v>0</v>
      </c>
      <c r="BH38">
        <v>0</v>
      </c>
      <c r="BI38" t="s">
        <v>11</v>
      </c>
    </row>
    <row r="39" spans="1:61" x14ac:dyDescent="0.35">
      <c r="A39" s="2">
        <v>44543</v>
      </c>
      <c r="B39" s="2" t="s">
        <v>1352</v>
      </c>
      <c r="C39" s="2" t="s">
        <v>1353</v>
      </c>
      <c r="D39" s="2" t="s">
        <v>1354</v>
      </c>
      <c r="E39" t="s">
        <v>2</v>
      </c>
      <c r="F39" t="s">
        <v>3</v>
      </c>
      <c r="G39" t="s">
        <v>4</v>
      </c>
      <c r="H39" t="s">
        <v>128</v>
      </c>
      <c r="I39" t="s">
        <v>129</v>
      </c>
      <c r="J39" t="s">
        <v>965</v>
      </c>
      <c r="K39" t="s">
        <v>966</v>
      </c>
      <c r="L39" t="s">
        <v>12</v>
      </c>
      <c r="M39">
        <v>10.7707847</v>
      </c>
      <c r="N39">
        <v>28.221468300000002</v>
      </c>
      <c r="O39" t="s">
        <v>7</v>
      </c>
      <c r="P39" t="s">
        <v>8</v>
      </c>
      <c r="Q39" t="s">
        <v>9</v>
      </c>
      <c r="R39" s="1">
        <v>250</v>
      </c>
      <c r="S39" s="1">
        <v>150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50</v>
      </c>
      <c r="AA39">
        <v>1500</v>
      </c>
      <c r="AB39">
        <v>0</v>
      </c>
      <c r="AC39">
        <v>0</v>
      </c>
      <c r="AD39">
        <v>250</v>
      </c>
      <c r="AE39">
        <v>150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 t="s">
        <v>10</v>
      </c>
      <c r="AQ39">
        <v>250</v>
      </c>
      <c r="AR39">
        <v>1500</v>
      </c>
      <c r="AS39">
        <v>76</v>
      </c>
      <c r="AT39">
        <v>113</v>
      </c>
      <c r="AU39">
        <v>126</v>
      </c>
      <c r="AV39">
        <v>139</v>
      </c>
      <c r="AW39">
        <v>189</v>
      </c>
      <c r="AX39">
        <v>202</v>
      </c>
      <c r="AY39">
        <v>252</v>
      </c>
      <c r="AZ39">
        <v>302</v>
      </c>
      <c r="BA39">
        <v>38</v>
      </c>
      <c r="BB39">
        <v>63</v>
      </c>
      <c r="BC39">
        <v>0</v>
      </c>
      <c r="BD39">
        <v>0</v>
      </c>
      <c r="BE39">
        <v>0</v>
      </c>
      <c r="BF39">
        <v>250</v>
      </c>
      <c r="BG39">
        <v>0</v>
      </c>
      <c r="BH39">
        <v>0</v>
      </c>
      <c r="BI39" t="s">
        <v>11</v>
      </c>
    </row>
    <row r="40" spans="1:61" x14ac:dyDescent="0.35">
      <c r="A40" s="2">
        <v>44543</v>
      </c>
      <c r="B40" s="2" t="s">
        <v>1352</v>
      </c>
      <c r="C40" s="2" t="s">
        <v>1353</v>
      </c>
      <c r="D40" s="2" t="s">
        <v>1354</v>
      </c>
      <c r="E40" t="s">
        <v>2</v>
      </c>
      <c r="F40" t="s">
        <v>3</v>
      </c>
      <c r="G40" t="s">
        <v>4</v>
      </c>
      <c r="H40" t="s">
        <v>128</v>
      </c>
      <c r="I40" t="s">
        <v>129</v>
      </c>
      <c r="J40" t="s">
        <v>139</v>
      </c>
      <c r="K40" t="s">
        <v>140</v>
      </c>
      <c r="L40" t="s">
        <v>141</v>
      </c>
      <c r="M40">
        <v>10.5847043</v>
      </c>
      <c r="N40">
        <v>28.217124099999999</v>
      </c>
      <c r="O40" t="s">
        <v>15</v>
      </c>
      <c r="P40" t="s">
        <v>16</v>
      </c>
      <c r="Q40" t="s">
        <v>9</v>
      </c>
      <c r="R40" s="1">
        <v>124</v>
      </c>
      <c r="S40" s="1">
        <v>744</v>
      </c>
      <c r="T40">
        <v>124</v>
      </c>
      <c r="U40">
        <v>744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24</v>
      </c>
      <c r="AE40">
        <v>744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 t="s">
        <v>10</v>
      </c>
      <c r="AQ40">
        <v>124</v>
      </c>
      <c r="AR40">
        <v>744</v>
      </c>
      <c r="AS40">
        <v>19</v>
      </c>
      <c r="AT40">
        <v>29</v>
      </c>
      <c r="AU40">
        <v>72</v>
      </c>
      <c r="AV40">
        <v>76</v>
      </c>
      <c r="AW40">
        <v>138</v>
      </c>
      <c r="AX40">
        <v>129</v>
      </c>
      <c r="AY40">
        <v>119</v>
      </c>
      <c r="AZ40">
        <v>129</v>
      </c>
      <c r="BA40">
        <v>19</v>
      </c>
      <c r="BB40">
        <v>14</v>
      </c>
      <c r="BC40">
        <v>0</v>
      </c>
      <c r="BD40">
        <v>0</v>
      </c>
      <c r="BE40">
        <v>0</v>
      </c>
      <c r="BF40">
        <v>0</v>
      </c>
      <c r="BG40">
        <v>124</v>
      </c>
      <c r="BH40">
        <v>0</v>
      </c>
      <c r="BI40" t="s">
        <v>11</v>
      </c>
    </row>
    <row r="41" spans="1:61" x14ac:dyDescent="0.35">
      <c r="A41" s="2">
        <v>44543</v>
      </c>
      <c r="B41" s="2" t="s">
        <v>1352</v>
      </c>
      <c r="C41" s="2" t="s">
        <v>1353</v>
      </c>
      <c r="D41" s="2" t="s">
        <v>1354</v>
      </c>
      <c r="E41" t="s">
        <v>2</v>
      </c>
      <c r="F41" t="s">
        <v>3</v>
      </c>
      <c r="G41" t="s">
        <v>4</v>
      </c>
      <c r="H41" t="s">
        <v>128</v>
      </c>
      <c r="I41" t="s">
        <v>129</v>
      </c>
      <c r="J41" t="s">
        <v>142</v>
      </c>
      <c r="K41" t="s">
        <v>143</v>
      </c>
      <c r="L41" t="s">
        <v>144</v>
      </c>
      <c r="M41">
        <v>10.775183999999999</v>
      </c>
      <c r="N41">
        <v>28.108017</v>
      </c>
      <c r="O41" t="s">
        <v>7</v>
      </c>
      <c r="P41" t="s">
        <v>8</v>
      </c>
      <c r="Q41" t="s">
        <v>9</v>
      </c>
      <c r="R41" s="1">
        <v>121</v>
      </c>
      <c r="S41" s="1">
        <v>734</v>
      </c>
      <c r="T41">
        <v>0</v>
      </c>
      <c r="U41">
        <v>0</v>
      </c>
      <c r="V41">
        <v>0</v>
      </c>
      <c r="W41">
        <v>0</v>
      </c>
      <c r="X41">
        <v>84</v>
      </c>
      <c r="Y41">
        <v>504</v>
      </c>
      <c r="Z41">
        <v>37</v>
      </c>
      <c r="AA41">
        <v>230</v>
      </c>
      <c r="AB41">
        <v>0</v>
      </c>
      <c r="AC41">
        <v>0</v>
      </c>
      <c r="AD41">
        <v>121</v>
      </c>
      <c r="AE41">
        <v>734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 t="s">
        <v>10</v>
      </c>
      <c r="AQ41">
        <v>121</v>
      </c>
      <c r="AR41">
        <v>734</v>
      </c>
      <c r="AS41">
        <v>20</v>
      </c>
      <c r="AT41">
        <v>30</v>
      </c>
      <c r="AU41">
        <v>59</v>
      </c>
      <c r="AV41">
        <v>74</v>
      </c>
      <c r="AW41">
        <v>143</v>
      </c>
      <c r="AX41">
        <v>103</v>
      </c>
      <c r="AY41">
        <v>123</v>
      </c>
      <c r="AZ41">
        <v>113</v>
      </c>
      <c r="BA41">
        <v>30</v>
      </c>
      <c r="BB41">
        <v>39</v>
      </c>
      <c r="BC41">
        <v>0</v>
      </c>
      <c r="BD41">
        <v>0</v>
      </c>
      <c r="BE41">
        <v>0</v>
      </c>
      <c r="BF41">
        <v>121</v>
      </c>
      <c r="BG41">
        <v>0</v>
      </c>
      <c r="BH41">
        <v>0</v>
      </c>
      <c r="BI41" t="s">
        <v>11</v>
      </c>
    </row>
    <row r="42" spans="1:61" x14ac:dyDescent="0.35">
      <c r="A42" s="2">
        <v>44541</v>
      </c>
      <c r="B42" s="2" t="s">
        <v>1352</v>
      </c>
      <c r="C42" s="2" t="s">
        <v>1353</v>
      </c>
      <c r="D42" s="2" t="s">
        <v>1354</v>
      </c>
      <c r="E42" t="s">
        <v>2</v>
      </c>
      <c r="F42" t="s">
        <v>3</v>
      </c>
      <c r="G42" t="s">
        <v>4</v>
      </c>
      <c r="H42" t="s">
        <v>145</v>
      </c>
      <c r="I42" t="s">
        <v>146</v>
      </c>
      <c r="J42" t="s">
        <v>147</v>
      </c>
      <c r="K42" t="s">
        <v>148</v>
      </c>
      <c r="L42" t="s">
        <v>64</v>
      </c>
      <c r="M42">
        <v>10.1395479</v>
      </c>
      <c r="N42">
        <v>27.6910439</v>
      </c>
      <c r="O42" t="s">
        <v>15</v>
      </c>
      <c r="P42" t="s">
        <v>16</v>
      </c>
      <c r="Q42" t="s">
        <v>9</v>
      </c>
      <c r="R42" s="1">
        <v>700</v>
      </c>
      <c r="S42" s="1">
        <v>3500</v>
      </c>
      <c r="T42">
        <v>700</v>
      </c>
      <c r="U42">
        <v>350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700</v>
      </c>
      <c r="AE42">
        <v>350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 t="s">
        <v>10</v>
      </c>
      <c r="AQ42">
        <v>700</v>
      </c>
      <c r="AR42">
        <v>3500</v>
      </c>
      <c r="AS42">
        <v>245</v>
      </c>
      <c r="AT42">
        <v>455</v>
      </c>
      <c r="AU42">
        <v>210</v>
      </c>
      <c r="AV42">
        <v>350</v>
      </c>
      <c r="AW42">
        <v>350</v>
      </c>
      <c r="AX42">
        <v>490</v>
      </c>
      <c r="AY42">
        <v>595</v>
      </c>
      <c r="AZ42">
        <v>525</v>
      </c>
      <c r="BA42">
        <v>105</v>
      </c>
      <c r="BB42">
        <v>175</v>
      </c>
      <c r="BC42">
        <v>0</v>
      </c>
      <c r="BD42">
        <v>200</v>
      </c>
      <c r="BE42">
        <v>0</v>
      </c>
      <c r="BF42">
        <v>0</v>
      </c>
      <c r="BG42">
        <v>0</v>
      </c>
      <c r="BH42">
        <v>500</v>
      </c>
      <c r="BI42" t="s">
        <v>11</v>
      </c>
    </row>
    <row r="43" spans="1:61" x14ac:dyDescent="0.35">
      <c r="A43" s="2">
        <v>44542</v>
      </c>
      <c r="B43" s="2" t="s">
        <v>1352</v>
      </c>
      <c r="C43" s="2" t="s">
        <v>1353</v>
      </c>
      <c r="D43" s="2" t="s">
        <v>1354</v>
      </c>
      <c r="E43" t="s">
        <v>2</v>
      </c>
      <c r="F43" t="s">
        <v>3</v>
      </c>
      <c r="G43" t="s">
        <v>4</v>
      </c>
      <c r="H43" t="s">
        <v>145</v>
      </c>
      <c r="I43" t="s">
        <v>146</v>
      </c>
      <c r="J43" t="s">
        <v>149</v>
      </c>
      <c r="K43" t="s">
        <v>150</v>
      </c>
      <c r="L43" t="s">
        <v>151</v>
      </c>
      <c r="M43">
        <v>10.5006474</v>
      </c>
      <c r="N43">
        <v>27.516979899999999</v>
      </c>
      <c r="O43" t="s">
        <v>7</v>
      </c>
      <c r="P43" t="s">
        <v>8</v>
      </c>
      <c r="Q43" t="s">
        <v>9</v>
      </c>
      <c r="R43" s="1">
        <v>52</v>
      </c>
      <c r="S43" s="1">
        <v>835</v>
      </c>
      <c r="T43">
        <v>52</v>
      </c>
      <c r="U43">
        <v>835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52</v>
      </c>
      <c r="AE43">
        <v>835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 t="s">
        <v>10</v>
      </c>
      <c r="AQ43">
        <v>52</v>
      </c>
      <c r="AR43">
        <v>835</v>
      </c>
      <c r="AS43">
        <v>11</v>
      </c>
      <c r="AT43">
        <v>32</v>
      </c>
      <c r="AU43">
        <v>41</v>
      </c>
      <c r="AV43">
        <v>79</v>
      </c>
      <c r="AW43">
        <v>61</v>
      </c>
      <c r="AX43">
        <v>109</v>
      </c>
      <c r="AY43">
        <v>122</v>
      </c>
      <c r="AZ43">
        <v>181</v>
      </c>
      <c r="BA43">
        <v>90</v>
      </c>
      <c r="BB43">
        <v>109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52</v>
      </c>
      <c r="BI43" t="s">
        <v>11</v>
      </c>
    </row>
    <row r="44" spans="1:61" x14ac:dyDescent="0.35">
      <c r="A44" s="2">
        <v>44542</v>
      </c>
      <c r="B44" s="2" t="s">
        <v>1352</v>
      </c>
      <c r="C44" s="2" t="s">
        <v>1353</v>
      </c>
      <c r="D44" s="2" t="s">
        <v>1354</v>
      </c>
      <c r="E44" t="s">
        <v>2</v>
      </c>
      <c r="F44" t="s">
        <v>3</v>
      </c>
      <c r="G44" t="s">
        <v>4</v>
      </c>
      <c r="H44" t="s">
        <v>145</v>
      </c>
      <c r="I44" t="s">
        <v>146</v>
      </c>
      <c r="J44" t="s">
        <v>152</v>
      </c>
      <c r="K44" t="s">
        <v>153</v>
      </c>
      <c r="L44" t="s">
        <v>154</v>
      </c>
      <c r="M44">
        <v>10.336892799999999</v>
      </c>
      <c r="N44">
        <v>27.515705000000001</v>
      </c>
      <c r="O44" t="s">
        <v>7</v>
      </c>
      <c r="P44" t="s">
        <v>8</v>
      </c>
      <c r="Q44" t="s">
        <v>9</v>
      </c>
      <c r="R44" s="1">
        <v>31</v>
      </c>
      <c r="S44" s="1">
        <v>154</v>
      </c>
      <c r="T44">
        <v>31</v>
      </c>
      <c r="U44">
        <v>154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31</v>
      </c>
      <c r="AE44">
        <v>154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 t="s">
        <v>10</v>
      </c>
      <c r="AQ44">
        <v>31</v>
      </c>
      <c r="AR44">
        <v>154</v>
      </c>
      <c r="AS44">
        <v>8</v>
      </c>
      <c r="AT44">
        <v>17</v>
      </c>
      <c r="AU44">
        <v>14</v>
      </c>
      <c r="AV44">
        <v>17</v>
      </c>
      <c r="AW44">
        <v>23</v>
      </c>
      <c r="AX44">
        <v>25</v>
      </c>
      <c r="AY44">
        <v>15</v>
      </c>
      <c r="AZ44">
        <v>20</v>
      </c>
      <c r="BA44">
        <v>6</v>
      </c>
      <c r="BB44">
        <v>9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31</v>
      </c>
      <c r="BI44" t="s">
        <v>11</v>
      </c>
    </row>
    <row r="45" spans="1:61" x14ac:dyDescent="0.35">
      <c r="A45" s="2">
        <v>44543</v>
      </c>
      <c r="B45" s="2" t="s">
        <v>1352</v>
      </c>
      <c r="C45" s="2" t="s">
        <v>1353</v>
      </c>
      <c r="D45" s="2" t="s">
        <v>1354</v>
      </c>
      <c r="E45" t="s">
        <v>2</v>
      </c>
      <c r="F45" t="s">
        <v>3</v>
      </c>
      <c r="G45" t="s">
        <v>4</v>
      </c>
      <c r="H45" t="s">
        <v>31</v>
      </c>
      <c r="I45" t="s">
        <v>32</v>
      </c>
      <c r="J45" t="s">
        <v>155</v>
      </c>
      <c r="K45" t="s">
        <v>156</v>
      </c>
      <c r="L45" t="s">
        <v>157</v>
      </c>
      <c r="M45">
        <v>11.1478655</v>
      </c>
      <c r="N45">
        <v>29.015137599999999</v>
      </c>
      <c r="O45" t="s">
        <v>7</v>
      </c>
      <c r="P45" t="s">
        <v>8</v>
      </c>
      <c r="Q45" t="s">
        <v>9</v>
      </c>
      <c r="R45" s="1">
        <v>5</v>
      </c>
      <c r="S45" s="1">
        <v>30</v>
      </c>
      <c r="T45">
        <v>5</v>
      </c>
      <c r="U45">
        <v>3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5</v>
      </c>
      <c r="AE45">
        <v>3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 t="s">
        <v>10</v>
      </c>
      <c r="AQ45">
        <v>5</v>
      </c>
      <c r="AR45">
        <v>30</v>
      </c>
      <c r="AS45">
        <v>2</v>
      </c>
      <c r="AT45">
        <v>4</v>
      </c>
      <c r="AU45">
        <v>6</v>
      </c>
      <c r="AV45">
        <v>7</v>
      </c>
      <c r="AW45">
        <v>6</v>
      </c>
      <c r="AX45">
        <v>5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5</v>
      </c>
      <c r="BI45" t="s">
        <v>11</v>
      </c>
    </row>
    <row r="46" spans="1:61" x14ac:dyDescent="0.35">
      <c r="A46" s="2">
        <v>44543</v>
      </c>
      <c r="B46" s="2" t="s">
        <v>1352</v>
      </c>
      <c r="C46" s="2" t="s">
        <v>1353</v>
      </c>
      <c r="D46" s="2" t="s">
        <v>1354</v>
      </c>
      <c r="E46" t="s">
        <v>2</v>
      </c>
      <c r="F46" t="s">
        <v>92</v>
      </c>
      <c r="G46" t="s">
        <v>93</v>
      </c>
      <c r="H46" t="s">
        <v>164</v>
      </c>
      <c r="I46" t="s">
        <v>165</v>
      </c>
      <c r="J46" t="s">
        <v>967</v>
      </c>
      <c r="K46" t="s">
        <v>968</v>
      </c>
      <c r="L46" t="s">
        <v>969</v>
      </c>
      <c r="M46">
        <v>14.019783333333301</v>
      </c>
      <c r="N46">
        <v>35.403616666666601</v>
      </c>
      <c r="O46" t="s">
        <v>15</v>
      </c>
      <c r="P46" t="s">
        <v>16</v>
      </c>
      <c r="Q46" t="s">
        <v>9</v>
      </c>
      <c r="R46" s="1">
        <v>250</v>
      </c>
      <c r="S46" s="1">
        <v>1250</v>
      </c>
      <c r="T46">
        <v>200</v>
      </c>
      <c r="U46">
        <v>1000</v>
      </c>
      <c r="V46">
        <v>0</v>
      </c>
      <c r="W46">
        <v>0</v>
      </c>
      <c r="X46">
        <v>50</v>
      </c>
      <c r="Y46">
        <v>250</v>
      </c>
      <c r="Z46">
        <v>0</v>
      </c>
      <c r="AA46">
        <v>0</v>
      </c>
      <c r="AB46">
        <v>0</v>
      </c>
      <c r="AC46">
        <v>0</v>
      </c>
      <c r="AD46">
        <v>150</v>
      </c>
      <c r="AE46">
        <v>750</v>
      </c>
      <c r="AF46">
        <v>0</v>
      </c>
      <c r="AG46">
        <v>0</v>
      </c>
      <c r="AH46">
        <v>0</v>
      </c>
      <c r="AI46">
        <v>0</v>
      </c>
      <c r="AJ46">
        <v>100</v>
      </c>
      <c r="AK46">
        <v>500</v>
      </c>
      <c r="AL46">
        <v>0</v>
      </c>
      <c r="AM46">
        <v>0</v>
      </c>
      <c r="AN46">
        <v>0</v>
      </c>
      <c r="AO46">
        <v>0</v>
      </c>
      <c r="AP46" t="s">
        <v>10</v>
      </c>
      <c r="AQ46">
        <v>250</v>
      </c>
      <c r="AR46">
        <v>1250</v>
      </c>
      <c r="AS46">
        <v>125</v>
      </c>
      <c r="AT46">
        <v>125</v>
      </c>
      <c r="AU46">
        <v>187</v>
      </c>
      <c r="AV46">
        <v>125</v>
      </c>
      <c r="AW46">
        <v>375</v>
      </c>
      <c r="AX46">
        <v>125</v>
      </c>
      <c r="AY46">
        <v>63</v>
      </c>
      <c r="AZ46">
        <v>125</v>
      </c>
      <c r="BA46">
        <v>0</v>
      </c>
      <c r="BB46">
        <v>0</v>
      </c>
      <c r="BC46">
        <v>0</v>
      </c>
      <c r="BD46">
        <v>50</v>
      </c>
      <c r="BE46">
        <v>200</v>
      </c>
      <c r="BF46">
        <v>0</v>
      </c>
      <c r="BG46">
        <v>0</v>
      </c>
      <c r="BH46">
        <v>0</v>
      </c>
      <c r="BI46" t="s">
        <v>11</v>
      </c>
    </row>
    <row r="47" spans="1:61" x14ac:dyDescent="0.35">
      <c r="A47" s="2">
        <v>44543</v>
      </c>
      <c r="B47" s="2" t="s">
        <v>1352</v>
      </c>
      <c r="C47" s="2" t="s">
        <v>1353</v>
      </c>
      <c r="D47" s="2" t="s">
        <v>1354</v>
      </c>
      <c r="E47" t="s">
        <v>2</v>
      </c>
      <c r="F47" t="s">
        <v>3</v>
      </c>
      <c r="G47" t="s">
        <v>4</v>
      </c>
      <c r="H47" t="s">
        <v>31</v>
      </c>
      <c r="I47" t="s">
        <v>32</v>
      </c>
      <c r="J47" t="s">
        <v>158</v>
      </c>
      <c r="K47" t="s">
        <v>159</v>
      </c>
      <c r="L47" t="s">
        <v>160</v>
      </c>
      <c r="M47">
        <v>11.2237621</v>
      </c>
      <c r="N47">
        <v>29.041086700000001</v>
      </c>
      <c r="O47" t="s">
        <v>7</v>
      </c>
      <c r="P47" t="s">
        <v>8</v>
      </c>
      <c r="Q47" t="s">
        <v>9</v>
      </c>
      <c r="R47" s="1">
        <v>6</v>
      </c>
      <c r="S47" s="1">
        <v>36</v>
      </c>
      <c r="T47">
        <v>0</v>
      </c>
      <c r="U47">
        <v>0</v>
      </c>
      <c r="V47">
        <v>0</v>
      </c>
      <c r="W47">
        <v>0</v>
      </c>
      <c r="X47">
        <v>6</v>
      </c>
      <c r="Y47">
        <v>36</v>
      </c>
      <c r="Z47">
        <v>0</v>
      </c>
      <c r="AA47">
        <v>0</v>
      </c>
      <c r="AB47">
        <v>0</v>
      </c>
      <c r="AC47">
        <v>0</v>
      </c>
      <c r="AD47">
        <v>6</v>
      </c>
      <c r="AE47">
        <v>36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t="s">
        <v>10</v>
      </c>
      <c r="AQ47">
        <v>6</v>
      </c>
      <c r="AR47">
        <v>36</v>
      </c>
      <c r="AS47">
        <v>1</v>
      </c>
      <c r="AT47">
        <v>3</v>
      </c>
      <c r="AU47">
        <v>6</v>
      </c>
      <c r="AV47">
        <v>9</v>
      </c>
      <c r="AW47">
        <v>7</v>
      </c>
      <c r="AX47">
        <v>2</v>
      </c>
      <c r="AY47">
        <v>2</v>
      </c>
      <c r="AZ47">
        <v>2</v>
      </c>
      <c r="BA47">
        <v>2</v>
      </c>
      <c r="BB47">
        <v>2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6</v>
      </c>
      <c r="BI47" t="s">
        <v>11</v>
      </c>
    </row>
    <row r="48" spans="1:61" x14ac:dyDescent="0.35">
      <c r="A48" s="2">
        <v>44543</v>
      </c>
      <c r="B48" s="2" t="s">
        <v>1352</v>
      </c>
      <c r="C48" s="2" t="s">
        <v>1353</v>
      </c>
      <c r="D48" s="2" t="s">
        <v>1354</v>
      </c>
      <c r="E48" t="s">
        <v>2</v>
      </c>
      <c r="F48" t="s">
        <v>3</v>
      </c>
      <c r="G48" t="s">
        <v>4</v>
      </c>
      <c r="H48" t="s">
        <v>31</v>
      </c>
      <c r="I48" t="s">
        <v>32</v>
      </c>
      <c r="J48" t="s">
        <v>161</v>
      </c>
      <c r="K48" t="s">
        <v>162</v>
      </c>
      <c r="L48" t="s">
        <v>163</v>
      </c>
      <c r="M48">
        <v>11.4119197</v>
      </c>
      <c r="N48">
        <v>29.119096899999999</v>
      </c>
      <c r="O48" t="s">
        <v>15</v>
      </c>
      <c r="P48" t="s">
        <v>16</v>
      </c>
      <c r="Q48" t="s">
        <v>9</v>
      </c>
      <c r="R48" s="1">
        <v>10</v>
      </c>
      <c r="S48" s="1">
        <v>60</v>
      </c>
      <c r="T48">
        <v>10</v>
      </c>
      <c r="U48">
        <v>6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0</v>
      </c>
      <c r="AE48">
        <v>6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 t="s">
        <v>10</v>
      </c>
      <c r="AQ48">
        <v>10</v>
      </c>
      <c r="AR48">
        <v>60</v>
      </c>
      <c r="AS48">
        <v>3</v>
      </c>
      <c r="AT48">
        <v>2</v>
      </c>
      <c r="AU48">
        <v>5</v>
      </c>
      <c r="AV48">
        <v>7</v>
      </c>
      <c r="AW48">
        <v>3</v>
      </c>
      <c r="AX48">
        <v>5</v>
      </c>
      <c r="AY48">
        <v>5</v>
      </c>
      <c r="AZ48">
        <v>10</v>
      </c>
      <c r="BA48">
        <v>8</v>
      </c>
      <c r="BB48">
        <v>12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10</v>
      </c>
      <c r="BI48" t="s">
        <v>11</v>
      </c>
    </row>
    <row r="49" spans="1:61" x14ac:dyDescent="0.35">
      <c r="A49" s="2">
        <v>44543</v>
      </c>
      <c r="B49" s="2" t="s">
        <v>1352</v>
      </c>
      <c r="C49" s="2" t="s">
        <v>1353</v>
      </c>
      <c r="D49" s="2" t="s">
        <v>1354</v>
      </c>
      <c r="E49" t="s">
        <v>2</v>
      </c>
      <c r="F49" t="s">
        <v>92</v>
      </c>
      <c r="G49" t="s">
        <v>93</v>
      </c>
      <c r="H49" t="s">
        <v>164</v>
      </c>
      <c r="I49" t="s">
        <v>165</v>
      </c>
      <c r="J49" t="s">
        <v>166</v>
      </c>
      <c r="K49" t="s">
        <v>167</v>
      </c>
      <c r="L49" t="s">
        <v>168</v>
      </c>
      <c r="M49">
        <v>13.9877447</v>
      </c>
      <c r="N49">
        <v>35.389350999999998</v>
      </c>
      <c r="O49" t="s">
        <v>15</v>
      </c>
      <c r="P49" t="s">
        <v>16</v>
      </c>
      <c r="Q49" t="s">
        <v>9</v>
      </c>
      <c r="R49" s="1">
        <v>2</v>
      </c>
      <c r="S49" s="1">
        <v>10</v>
      </c>
      <c r="T49">
        <v>2</v>
      </c>
      <c r="U49">
        <v>1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  <c r="AE49">
        <v>1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 t="s">
        <v>10</v>
      </c>
      <c r="AQ49">
        <v>2</v>
      </c>
      <c r="AR49">
        <v>10</v>
      </c>
      <c r="AS49">
        <v>0</v>
      </c>
      <c r="AT49">
        <v>0</v>
      </c>
      <c r="AU49">
        <v>0</v>
      </c>
      <c r="AV49">
        <v>0</v>
      </c>
      <c r="AW49">
        <v>1</v>
      </c>
      <c r="AX49">
        <v>3</v>
      </c>
      <c r="AY49">
        <v>3</v>
      </c>
      <c r="AZ49">
        <v>1</v>
      </c>
      <c r="BA49">
        <v>1</v>
      </c>
      <c r="BB49">
        <v>1</v>
      </c>
      <c r="BC49">
        <v>0</v>
      </c>
      <c r="BD49">
        <v>2</v>
      </c>
      <c r="BE49">
        <v>0</v>
      </c>
      <c r="BF49">
        <v>0</v>
      </c>
      <c r="BG49">
        <v>0</v>
      </c>
      <c r="BH49">
        <v>0</v>
      </c>
      <c r="BI49" t="s">
        <v>11</v>
      </c>
    </row>
    <row r="50" spans="1:61" x14ac:dyDescent="0.35">
      <c r="A50" s="2">
        <v>44543</v>
      </c>
      <c r="B50" s="2" t="s">
        <v>1352</v>
      </c>
      <c r="C50" s="2" t="s">
        <v>1353</v>
      </c>
      <c r="D50" s="2" t="s">
        <v>1354</v>
      </c>
      <c r="E50" t="s">
        <v>2</v>
      </c>
      <c r="F50" t="s">
        <v>56</v>
      </c>
      <c r="G50" t="s">
        <v>57</v>
      </c>
      <c r="H50" t="s">
        <v>58</v>
      </c>
      <c r="I50" t="s">
        <v>59</v>
      </c>
      <c r="J50" t="s">
        <v>171</v>
      </c>
      <c r="K50" t="s">
        <v>172</v>
      </c>
      <c r="L50" t="s">
        <v>173</v>
      </c>
      <c r="M50">
        <v>13.197726599999999</v>
      </c>
      <c r="N50">
        <v>30.188074499999999</v>
      </c>
      <c r="O50" t="s">
        <v>15</v>
      </c>
      <c r="P50" t="s">
        <v>16</v>
      </c>
      <c r="Q50" t="s">
        <v>9</v>
      </c>
      <c r="R50" s="1">
        <v>6</v>
      </c>
      <c r="S50" s="1">
        <v>30</v>
      </c>
      <c r="T50">
        <v>6</v>
      </c>
      <c r="U50">
        <v>3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6</v>
      </c>
      <c r="AE50">
        <v>3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 t="s">
        <v>10</v>
      </c>
      <c r="AQ50">
        <v>6</v>
      </c>
      <c r="AR50">
        <v>30</v>
      </c>
      <c r="AS50">
        <v>1</v>
      </c>
      <c r="AT50">
        <v>1</v>
      </c>
      <c r="AU50">
        <v>2</v>
      </c>
      <c r="AV50">
        <v>4</v>
      </c>
      <c r="AW50">
        <v>5</v>
      </c>
      <c r="AX50">
        <v>4</v>
      </c>
      <c r="AY50">
        <v>6</v>
      </c>
      <c r="AZ50">
        <v>5</v>
      </c>
      <c r="BA50">
        <v>2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6</v>
      </c>
      <c r="BI50" t="s">
        <v>11</v>
      </c>
    </row>
    <row r="51" spans="1:61" x14ac:dyDescent="0.35">
      <c r="A51" s="2">
        <v>44543</v>
      </c>
      <c r="B51" s="2" t="s">
        <v>1352</v>
      </c>
      <c r="C51" s="2" t="s">
        <v>1353</v>
      </c>
      <c r="D51" s="2" t="s">
        <v>1354</v>
      </c>
      <c r="E51" t="s">
        <v>2</v>
      </c>
      <c r="F51" t="s">
        <v>56</v>
      </c>
      <c r="G51" t="s">
        <v>57</v>
      </c>
      <c r="H51" t="s">
        <v>58</v>
      </c>
      <c r="I51" t="s">
        <v>59</v>
      </c>
      <c r="J51" t="s">
        <v>174</v>
      </c>
      <c r="K51" t="s">
        <v>175</v>
      </c>
      <c r="L51" t="s">
        <v>176</v>
      </c>
      <c r="M51">
        <v>13.1579563</v>
      </c>
      <c r="N51">
        <v>30.193586100000001</v>
      </c>
      <c r="O51" t="s">
        <v>15</v>
      </c>
      <c r="P51" t="s">
        <v>16</v>
      </c>
      <c r="Q51" t="s">
        <v>9</v>
      </c>
      <c r="R51" s="1">
        <v>4</v>
      </c>
      <c r="S51" s="1">
        <v>20</v>
      </c>
      <c r="T51">
        <v>4</v>
      </c>
      <c r="U51">
        <v>2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4</v>
      </c>
      <c r="AE51">
        <v>2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 t="s">
        <v>10</v>
      </c>
      <c r="AQ51">
        <v>4</v>
      </c>
      <c r="AR51">
        <v>20</v>
      </c>
      <c r="AS51">
        <v>1</v>
      </c>
      <c r="AT51">
        <v>2</v>
      </c>
      <c r="AU51">
        <v>1</v>
      </c>
      <c r="AV51">
        <v>3</v>
      </c>
      <c r="AW51">
        <v>2</v>
      </c>
      <c r="AX51">
        <v>3</v>
      </c>
      <c r="AY51">
        <v>3</v>
      </c>
      <c r="AZ51">
        <v>4</v>
      </c>
      <c r="BA51">
        <v>0</v>
      </c>
      <c r="BB51">
        <v>1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4</v>
      </c>
      <c r="BI51" t="s">
        <v>11</v>
      </c>
    </row>
    <row r="52" spans="1:61" x14ac:dyDescent="0.35">
      <c r="A52" s="2">
        <v>44543</v>
      </c>
      <c r="B52" s="2" t="s">
        <v>1352</v>
      </c>
      <c r="C52" s="2" t="s">
        <v>1353</v>
      </c>
      <c r="D52" s="2" t="s">
        <v>1354</v>
      </c>
      <c r="E52" t="s">
        <v>2</v>
      </c>
      <c r="F52" t="s">
        <v>56</v>
      </c>
      <c r="G52" t="s">
        <v>57</v>
      </c>
      <c r="H52" t="s">
        <v>58</v>
      </c>
      <c r="I52" t="s">
        <v>59</v>
      </c>
      <c r="J52" t="s">
        <v>177</v>
      </c>
      <c r="K52" t="s">
        <v>178</v>
      </c>
      <c r="L52" t="s">
        <v>179</v>
      </c>
      <c r="M52">
        <v>13.170909699999999</v>
      </c>
      <c r="N52">
        <v>30.185244999999998</v>
      </c>
      <c r="O52" t="s">
        <v>15</v>
      </c>
      <c r="P52" t="s">
        <v>16</v>
      </c>
      <c r="Q52" t="s">
        <v>9</v>
      </c>
      <c r="R52" s="1">
        <v>15</v>
      </c>
      <c r="S52" s="1">
        <v>75</v>
      </c>
      <c r="T52">
        <v>15</v>
      </c>
      <c r="U52">
        <v>75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5</v>
      </c>
      <c r="AE52">
        <v>75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 t="s">
        <v>10</v>
      </c>
      <c r="AQ52">
        <v>15</v>
      </c>
      <c r="AR52">
        <v>75</v>
      </c>
      <c r="AS52">
        <v>2</v>
      </c>
      <c r="AT52">
        <v>1</v>
      </c>
      <c r="AU52">
        <v>6</v>
      </c>
      <c r="AV52">
        <v>7</v>
      </c>
      <c r="AW52">
        <v>12</v>
      </c>
      <c r="AX52">
        <v>10</v>
      </c>
      <c r="AY52">
        <v>14</v>
      </c>
      <c r="AZ52">
        <v>18</v>
      </c>
      <c r="BA52">
        <v>2</v>
      </c>
      <c r="BB52">
        <v>3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15</v>
      </c>
      <c r="BI52" t="s">
        <v>11</v>
      </c>
    </row>
    <row r="53" spans="1:61" x14ac:dyDescent="0.35">
      <c r="A53" s="2">
        <v>44543</v>
      </c>
      <c r="B53" s="2" t="s">
        <v>1352</v>
      </c>
      <c r="C53" s="2" t="s">
        <v>1353</v>
      </c>
      <c r="D53" s="2" t="s">
        <v>1354</v>
      </c>
      <c r="E53" t="s">
        <v>2</v>
      </c>
      <c r="F53" t="s">
        <v>100</v>
      </c>
      <c r="G53" t="s">
        <v>101</v>
      </c>
      <c r="H53" t="s">
        <v>180</v>
      </c>
      <c r="I53" t="s">
        <v>181</v>
      </c>
      <c r="J53" t="s">
        <v>182</v>
      </c>
      <c r="K53" t="s">
        <v>183</v>
      </c>
      <c r="L53" t="s">
        <v>184</v>
      </c>
      <c r="M53">
        <v>11.9567362</v>
      </c>
      <c r="N53">
        <v>30.024364599999998</v>
      </c>
      <c r="O53" t="s">
        <v>15</v>
      </c>
      <c r="P53" t="s">
        <v>16</v>
      </c>
      <c r="Q53" t="s">
        <v>9</v>
      </c>
      <c r="R53" s="1">
        <v>119</v>
      </c>
      <c r="S53" s="1">
        <v>224</v>
      </c>
      <c r="T53">
        <v>119</v>
      </c>
      <c r="U53">
        <v>224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119</v>
      </c>
      <c r="AE53">
        <v>224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 t="s">
        <v>10</v>
      </c>
      <c r="AQ53">
        <v>119</v>
      </c>
      <c r="AR53">
        <v>224</v>
      </c>
      <c r="AS53">
        <v>14</v>
      </c>
      <c r="AT53">
        <v>8</v>
      </c>
      <c r="AU53">
        <v>22</v>
      </c>
      <c r="AV53">
        <v>16</v>
      </c>
      <c r="AW53">
        <v>19</v>
      </c>
      <c r="AX53">
        <v>14</v>
      </c>
      <c r="AY53">
        <v>60</v>
      </c>
      <c r="AZ53">
        <v>52</v>
      </c>
      <c r="BA53">
        <v>5</v>
      </c>
      <c r="BB53">
        <v>14</v>
      </c>
      <c r="BC53">
        <v>0</v>
      </c>
      <c r="BD53">
        <v>83</v>
      </c>
      <c r="BE53">
        <v>0</v>
      </c>
      <c r="BF53">
        <v>11</v>
      </c>
      <c r="BG53">
        <v>0</v>
      </c>
      <c r="BH53">
        <v>25</v>
      </c>
      <c r="BI53" t="s">
        <v>17</v>
      </c>
    </row>
    <row r="54" spans="1:61" x14ac:dyDescent="0.35">
      <c r="A54" s="2">
        <v>44543</v>
      </c>
      <c r="B54" s="2" t="s">
        <v>1352</v>
      </c>
      <c r="C54" s="2" t="s">
        <v>1353</v>
      </c>
      <c r="D54" s="2" t="s">
        <v>1354</v>
      </c>
      <c r="E54" t="s">
        <v>2</v>
      </c>
      <c r="F54" t="s">
        <v>100</v>
      </c>
      <c r="G54" t="s">
        <v>101</v>
      </c>
      <c r="H54" t="s">
        <v>180</v>
      </c>
      <c r="I54" t="s">
        <v>181</v>
      </c>
      <c r="J54" t="s">
        <v>185</v>
      </c>
      <c r="K54" t="s">
        <v>186</v>
      </c>
      <c r="L54" t="s">
        <v>187</v>
      </c>
      <c r="M54">
        <v>11.955250299999999</v>
      </c>
      <c r="N54">
        <v>30.0096889</v>
      </c>
      <c r="O54" t="s">
        <v>15</v>
      </c>
      <c r="P54" t="s">
        <v>16</v>
      </c>
      <c r="Q54" t="s">
        <v>9</v>
      </c>
      <c r="R54" s="1">
        <v>28</v>
      </c>
      <c r="S54" s="1">
        <v>146</v>
      </c>
      <c r="T54">
        <v>0</v>
      </c>
      <c r="U54">
        <v>0</v>
      </c>
      <c r="V54">
        <v>10</v>
      </c>
      <c r="W54">
        <v>56</v>
      </c>
      <c r="X54">
        <v>9</v>
      </c>
      <c r="Y54">
        <v>40</v>
      </c>
      <c r="Z54">
        <v>9</v>
      </c>
      <c r="AA54">
        <v>50</v>
      </c>
      <c r="AB54">
        <v>0</v>
      </c>
      <c r="AC54">
        <v>0</v>
      </c>
      <c r="AD54">
        <v>28</v>
      </c>
      <c r="AE54">
        <v>146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 t="s">
        <v>10</v>
      </c>
      <c r="AQ54">
        <v>28</v>
      </c>
      <c r="AR54">
        <v>146</v>
      </c>
      <c r="AS54">
        <v>7</v>
      </c>
      <c r="AT54">
        <v>11</v>
      </c>
      <c r="AU54">
        <v>11</v>
      </c>
      <c r="AV54">
        <v>16</v>
      </c>
      <c r="AW54">
        <v>9</v>
      </c>
      <c r="AX54">
        <v>20</v>
      </c>
      <c r="AY54">
        <v>29</v>
      </c>
      <c r="AZ54">
        <v>36</v>
      </c>
      <c r="BA54">
        <v>2</v>
      </c>
      <c r="BB54">
        <v>5</v>
      </c>
      <c r="BC54">
        <v>0</v>
      </c>
      <c r="BD54">
        <v>28</v>
      </c>
      <c r="BE54">
        <v>0</v>
      </c>
      <c r="BF54">
        <v>0</v>
      </c>
      <c r="BG54">
        <v>0</v>
      </c>
      <c r="BH54">
        <v>0</v>
      </c>
      <c r="BI54" t="s">
        <v>11</v>
      </c>
    </row>
    <row r="55" spans="1:61" x14ac:dyDescent="0.35">
      <c r="A55" s="2">
        <v>44542</v>
      </c>
      <c r="B55" s="2" t="s">
        <v>1352</v>
      </c>
      <c r="C55" s="2" t="s">
        <v>1353</v>
      </c>
      <c r="D55" s="2" t="s">
        <v>1354</v>
      </c>
      <c r="E55" t="s">
        <v>2</v>
      </c>
      <c r="F55" t="s">
        <v>100</v>
      </c>
      <c r="G55" t="s">
        <v>101</v>
      </c>
      <c r="H55" t="s">
        <v>180</v>
      </c>
      <c r="I55" t="s">
        <v>181</v>
      </c>
      <c r="J55" t="s">
        <v>188</v>
      </c>
      <c r="K55" t="s">
        <v>189</v>
      </c>
      <c r="L55" t="s">
        <v>190</v>
      </c>
      <c r="M55">
        <v>11.9536941</v>
      </c>
      <c r="N55">
        <v>30.024848299999999</v>
      </c>
      <c r="O55" t="s">
        <v>15</v>
      </c>
      <c r="P55" t="s">
        <v>16</v>
      </c>
      <c r="Q55" t="s">
        <v>9</v>
      </c>
      <c r="R55" s="1">
        <v>24</v>
      </c>
      <c r="S55" s="1">
        <v>63</v>
      </c>
      <c r="T55">
        <v>24</v>
      </c>
      <c r="U55">
        <v>63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24</v>
      </c>
      <c r="AE55">
        <v>63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 t="s">
        <v>10</v>
      </c>
      <c r="AQ55">
        <v>24</v>
      </c>
      <c r="AR55">
        <v>63</v>
      </c>
      <c r="AS55">
        <v>2</v>
      </c>
      <c r="AT55">
        <v>6</v>
      </c>
      <c r="AU55">
        <v>4</v>
      </c>
      <c r="AV55">
        <v>7</v>
      </c>
      <c r="AW55">
        <v>6</v>
      </c>
      <c r="AX55">
        <v>9</v>
      </c>
      <c r="AY55">
        <v>11</v>
      </c>
      <c r="AZ55">
        <v>15</v>
      </c>
      <c r="BA55">
        <v>1</v>
      </c>
      <c r="BB55">
        <v>2</v>
      </c>
      <c r="BC55">
        <v>0</v>
      </c>
      <c r="BD55">
        <v>24</v>
      </c>
      <c r="BE55">
        <v>0</v>
      </c>
      <c r="BF55">
        <v>0</v>
      </c>
      <c r="BG55">
        <v>0</v>
      </c>
      <c r="BH55">
        <v>0</v>
      </c>
      <c r="BI55" t="s">
        <v>11</v>
      </c>
    </row>
    <row r="56" spans="1:61" x14ac:dyDescent="0.35">
      <c r="A56" s="2">
        <v>44543</v>
      </c>
      <c r="B56" s="2" t="s">
        <v>1352</v>
      </c>
      <c r="C56" s="2" t="s">
        <v>1353</v>
      </c>
      <c r="D56" s="2" t="s">
        <v>1354</v>
      </c>
      <c r="E56" t="s">
        <v>2</v>
      </c>
      <c r="F56" t="s">
        <v>100</v>
      </c>
      <c r="G56" t="s">
        <v>101</v>
      </c>
      <c r="H56" t="s">
        <v>191</v>
      </c>
      <c r="I56" t="s">
        <v>192</v>
      </c>
      <c r="J56" t="s">
        <v>193</v>
      </c>
      <c r="K56" t="s">
        <v>194</v>
      </c>
      <c r="L56" t="s">
        <v>195</v>
      </c>
      <c r="M56">
        <v>11.8583696</v>
      </c>
      <c r="N56">
        <v>30.462348599999999</v>
      </c>
      <c r="O56" t="s">
        <v>15</v>
      </c>
      <c r="P56" t="s">
        <v>16</v>
      </c>
      <c r="Q56" t="s">
        <v>9</v>
      </c>
      <c r="R56" s="1">
        <v>6</v>
      </c>
      <c r="S56" s="1">
        <v>6</v>
      </c>
      <c r="T56">
        <v>0</v>
      </c>
      <c r="U56">
        <v>0</v>
      </c>
      <c r="V56">
        <v>0</v>
      </c>
      <c r="W56">
        <v>0</v>
      </c>
      <c r="X56">
        <v>6</v>
      </c>
      <c r="Y56">
        <v>6</v>
      </c>
      <c r="Z56">
        <v>0</v>
      </c>
      <c r="AA56">
        <v>0</v>
      </c>
      <c r="AB56">
        <v>0</v>
      </c>
      <c r="AC56">
        <v>0</v>
      </c>
      <c r="AD56">
        <v>6</v>
      </c>
      <c r="AE56">
        <v>6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 t="s">
        <v>10</v>
      </c>
      <c r="AQ56">
        <v>6</v>
      </c>
      <c r="AR56">
        <v>6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6</v>
      </c>
      <c r="AZ56">
        <v>0</v>
      </c>
      <c r="BA56">
        <v>0</v>
      </c>
      <c r="BB56">
        <v>0</v>
      </c>
      <c r="BC56">
        <v>0</v>
      </c>
      <c r="BD56">
        <v>6</v>
      </c>
      <c r="BE56">
        <v>0</v>
      </c>
      <c r="BF56">
        <v>0</v>
      </c>
      <c r="BG56">
        <v>0</v>
      </c>
      <c r="BH56">
        <v>0</v>
      </c>
      <c r="BI56" t="s">
        <v>11</v>
      </c>
    </row>
    <row r="57" spans="1:61" x14ac:dyDescent="0.35">
      <c r="A57" s="2">
        <v>44543</v>
      </c>
      <c r="B57" s="2" t="s">
        <v>1352</v>
      </c>
      <c r="C57" s="2" t="s">
        <v>1353</v>
      </c>
      <c r="D57" s="2" t="s">
        <v>1354</v>
      </c>
      <c r="E57" t="s">
        <v>2</v>
      </c>
      <c r="F57" t="s">
        <v>100</v>
      </c>
      <c r="G57" t="s">
        <v>101</v>
      </c>
      <c r="H57" t="s">
        <v>191</v>
      </c>
      <c r="I57" t="s">
        <v>192</v>
      </c>
      <c r="J57" t="s">
        <v>196</v>
      </c>
      <c r="K57" t="s">
        <v>197</v>
      </c>
      <c r="L57" t="s">
        <v>198</v>
      </c>
      <c r="M57">
        <v>11.8582789</v>
      </c>
      <c r="N57">
        <v>30.465374300000001</v>
      </c>
      <c r="O57" t="s">
        <v>15</v>
      </c>
      <c r="P57" t="s">
        <v>16</v>
      </c>
      <c r="Q57" t="s">
        <v>9</v>
      </c>
      <c r="R57" s="1">
        <v>4</v>
      </c>
      <c r="S57" s="1">
        <v>11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4</v>
      </c>
      <c r="AC57">
        <v>11</v>
      </c>
      <c r="AD57">
        <v>4</v>
      </c>
      <c r="AE57">
        <v>11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 t="s">
        <v>10</v>
      </c>
      <c r="AQ57">
        <v>4</v>
      </c>
      <c r="AR57">
        <v>11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6</v>
      </c>
      <c r="AZ57">
        <v>4</v>
      </c>
      <c r="BA57">
        <v>1</v>
      </c>
      <c r="BB57">
        <v>0</v>
      </c>
      <c r="BC57">
        <v>0</v>
      </c>
      <c r="BD57">
        <v>4</v>
      </c>
      <c r="BE57">
        <v>0</v>
      </c>
      <c r="BF57">
        <v>0</v>
      </c>
      <c r="BG57">
        <v>0</v>
      </c>
      <c r="BH57">
        <v>0</v>
      </c>
      <c r="BI57" t="s">
        <v>11</v>
      </c>
    </row>
    <row r="58" spans="1:61" x14ac:dyDescent="0.35">
      <c r="A58" s="2">
        <v>44543</v>
      </c>
      <c r="B58" s="2" t="s">
        <v>1352</v>
      </c>
      <c r="C58" s="2" t="s">
        <v>1353</v>
      </c>
      <c r="D58" s="2" t="s">
        <v>1354</v>
      </c>
      <c r="E58" t="s">
        <v>2</v>
      </c>
      <c r="F58" t="s">
        <v>100</v>
      </c>
      <c r="G58" t="s">
        <v>101</v>
      </c>
      <c r="H58" t="s">
        <v>191</v>
      </c>
      <c r="I58" t="s">
        <v>192</v>
      </c>
      <c r="J58" t="s">
        <v>199</v>
      </c>
      <c r="K58" t="s">
        <v>200</v>
      </c>
      <c r="L58" t="s">
        <v>201</v>
      </c>
      <c r="M58">
        <v>11.8629242</v>
      </c>
      <c r="N58">
        <v>30.471502999999998</v>
      </c>
      <c r="O58" t="s">
        <v>15</v>
      </c>
      <c r="P58" t="s">
        <v>16</v>
      </c>
      <c r="Q58" t="s">
        <v>9</v>
      </c>
      <c r="R58" s="1">
        <v>1</v>
      </c>
      <c r="S58" s="1">
        <v>9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1</v>
      </c>
      <c r="AC58">
        <v>9</v>
      </c>
      <c r="AD58">
        <v>1</v>
      </c>
      <c r="AE58">
        <v>9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 t="s">
        <v>10</v>
      </c>
      <c r="AQ58">
        <v>1</v>
      </c>
      <c r="AR58">
        <v>9</v>
      </c>
      <c r="AS58">
        <v>0</v>
      </c>
      <c r="AT58">
        <v>0</v>
      </c>
      <c r="AU58">
        <v>1</v>
      </c>
      <c r="AV58">
        <v>0</v>
      </c>
      <c r="AW58">
        <v>6</v>
      </c>
      <c r="AX58">
        <v>0</v>
      </c>
      <c r="AY58">
        <v>1</v>
      </c>
      <c r="AZ58">
        <v>1</v>
      </c>
      <c r="BA58">
        <v>0</v>
      </c>
      <c r="BB58">
        <v>0</v>
      </c>
      <c r="BC58">
        <v>0</v>
      </c>
      <c r="BD58">
        <v>1</v>
      </c>
      <c r="BE58">
        <v>0</v>
      </c>
      <c r="BF58">
        <v>0</v>
      </c>
      <c r="BG58">
        <v>0</v>
      </c>
      <c r="BH58">
        <v>0</v>
      </c>
      <c r="BI58" t="s">
        <v>17</v>
      </c>
    </row>
    <row r="59" spans="1:61" x14ac:dyDescent="0.35">
      <c r="A59" s="2">
        <v>44541</v>
      </c>
      <c r="B59" s="2" t="s">
        <v>1352</v>
      </c>
      <c r="C59" s="2" t="s">
        <v>1353</v>
      </c>
      <c r="D59" s="2" t="s">
        <v>1354</v>
      </c>
      <c r="E59" t="s">
        <v>2</v>
      </c>
      <c r="F59" t="s">
        <v>100</v>
      </c>
      <c r="G59" t="s">
        <v>101</v>
      </c>
      <c r="H59" t="s">
        <v>206</v>
      </c>
      <c r="I59" t="s">
        <v>207</v>
      </c>
      <c r="J59" t="s">
        <v>208</v>
      </c>
      <c r="K59" t="s">
        <v>209</v>
      </c>
      <c r="L59" t="s">
        <v>210</v>
      </c>
      <c r="M59">
        <v>10.2389802</v>
      </c>
      <c r="N59">
        <v>30.688819599999999</v>
      </c>
      <c r="O59" t="s">
        <v>15</v>
      </c>
      <c r="P59" t="s">
        <v>16</v>
      </c>
      <c r="Q59" t="s">
        <v>9</v>
      </c>
      <c r="R59" s="1">
        <v>18</v>
      </c>
      <c r="S59" s="1">
        <v>90</v>
      </c>
      <c r="T59">
        <v>10</v>
      </c>
      <c r="U59">
        <v>50</v>
      </c>
      <c r="V59">
        <v>4</v>
      </c>
      <c r="W59">
        <v>20</v>
      </c>
      <c r="X59">
        <v>4</v>
      </c>
      <c r="Y59">
        <v>20</v>
      </c>
      <c r="Z59">
        <v>0</v>
      </c>
      <c r="AA59">
        <v>0</v>
      </c>
      <c r="AB59">
        <v>0</v>
      </c>
      <c r="AC59">
        <v>0</v>
      </c>
      <c r="AD59">
        <v>18</v>
      </c>
      <c r="AE59">
        <v>9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 t="s">
        <v>10</v>
      </c>
      <c r="AQ59">
        <v>18</v>
      </c>
      <c r="AR59">
        <v>90</v>
      </c>
      <c r="AS59">
        <v>7</v>
      </c>
      <c r="AT59">
        <v>6</v>
      </c>
      <c r="AU59">
        <v>9</v>
      </c>
      <c r="AV59">
        <v>10</v>
      </c>
      <c r="AW59">
        <v>11</v>
      </c>
      <c r="AX59">
        <v>9</v>
      </c>
      <c r="AY59">
        <v>18</v>
      </c>
      <c r="AZ59">
        <v>9</v>
      </c>
      <c r="BA59">
        <v>8</v>
      </c>
      <c r="BB59">
        <v>3</v>
      </c>
      <c r="BC59">
        <v>0</v>
      </c>
      <c r="BD59">
        <v>18</v>
      </c>
      <c r="BE59">
        <v>0</v>
      </c>
      <c r="BF59">
        <v>0</v>
      </c>
      <c r="BG59">
        <v>0</v>
      </c>
      <c r="BH59">
        <v>0</v>
      </c>
      <c r="BI59" t="s">
        <v>11</v>
      </c>
    </row>
    <row r="60" spans="1:61" x14ac:dyDescent="0.35">
      <c r="A60" s="2">
        <v>44542</v>
      </c>
      <c r="B60" s="2" t="s">
        <v>1352</v>
      </c>
      <c r="C60" s="2" t="s">
        <v>1353</v>
      </c>
      <c r="D60" s="2" t="s">
        <v>1354</v>
      </c>
      <c r="E60" t="s">
        <v>2</v>
      </c>
      <c r="F60" t="s">
        <v>100</v>
      </c>
      <c r="G60" t="s">
        <v>101</v>
      </c>
      <c r="H60" t="s">
        <v>206</v>
      </c>
      <c r="I60" t="s">
        <v>207</v>
      </c>
      <c r="J60" t="s">
        <v>211</v>
      </c>
      <c r="K60" t="s">
        <v>212</v>
      </c>
      <c r="L60" t="s">
        <v>213</v>
      </c>
      <c r="M60">
        <v>10.3280865</v>
      </c>
      <c r="N60">
        <v>30.685002600000001</v>
      </c>
      <c r="O60" t="s">
        <v>7</v>
      </c>
      <c r="P60" t="s">
        <v>8</v>
      </c>
      <c r="Q60" t="s">
        <v>9</v>
      </c>
      <c r="R60" s="1">
        <v>50</v>
      </c>
      <c r="S60" s="1">
        <v>50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50</v>
      </c>
      <c r="AC60">
        <v>500</v>
      </c>
      <c r="AD60">
        <v>50</v>
      </c>
      <c r="AE60">
        <v>50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 t="s">
        <v>10</v>
      </c>
      <c r="AQ60">
        <v>50</v>
      </c>
      <c r="AR60">
        <v>500</v>
      </c>
      <c r="AS60">
        <v>24</v>
      </c>
      <c r="AT60">
        <v>31</v>
      </c>
      <c r="AU60">
        <v>47</v>
      </c>
      <c r="AV60">
        <v>59</v>
      </c>
      <c r="AW60">
        <v>70</v>
      </c>
      <c r="AX60">
        <v>66</v>
      </c>
      <c r="AY60">
        <v>74</v>
      </c>
      <c r="AZ60">
        <v>63</v>
      </c>
      <c r="BA60">
        <v>35</v>
      </c>
      <c r="BB60">
        <v>31</v>
      </c>
      <c r="BC60">
        <v>50</v>
      </c>
      <c r="BD60">
        <v>0</v>
      </c>
      <c r="BE60">
        <v>0</v>
      </c>
      <c r="BF60">
        <v>0</v>
      </c>
      <c r="BG60">
        <v>0</v>
      </c>
      <c r="BH60">
        <v>0</v>
      </c>
      <c r="BI60" t="s">
        <v>11</v>
      </c>
    </row>
    <row r="61" spans="1:61" x14ac:dyDescent="0.35">
      <c r="A61" s="2">
        <v>44543</v>
      </c>
      <c r="B61" s="2" t="s">
        <v>1352</v>
      </c>
      <c r="C61" s="2" t="s">
        <v>1353</v>
      </c>
      <c r="D61" s="2" t="s">
        <v>1354</v>
      </c>
      <c r="E61" t="s">
        <v>2</v>
      </c>
      <c r="F61" t="s">
        <v>100</v>
      </c>
      <c r="G61" t="s">
        <v>101</v>
      </c>
      <c r="H61" t="s">
        <v>206</v>
      </c>
      <c r="I61" t="s">
        <v>207</v>
      </c>
      <c r="J61" t="s">
        <v>970</v>
      </c>
      <c r="K61" t="s">
        <v>971</v>
      </c>
      <c r="L61" t="s">
        <v>972</v>
      </c>
      <c r="M61">
        <v>10.056568499999999</v>
      </c>
      <c r="N61">
        <v>30.719136800000001</v>
      </c>
      <c r="O61" t="s">
        <v>7</v>
      </c>
      <c r="P61" t="s">
        <v>8</v>
      </c>
      <c r="Q61" t="s">
        <v>9</v>
      </c>
      <c r="R61" s="1">
        <v>2</v>
      </c>
      <c r="S61" s="1">
        <v>15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2</v>
      </c>
      <c r="AA61">
        <v>15</v>
      </c>
      <c r="AB61">
        <v>0</v>
      </c>
      <c r="AC61">
        <v>0</v>
      </c>
      <c r="AD61">
        <v>2</v>
      </c>
      <c r="AE61">
        <v>15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 t="s">
        <v>10</v>
      </c>
      <c r="AQ61">
        <v>2</v>
      </c>
      <c r="AR61">
        <v>15</v>
      </c>
      <c r="AS61">
        <v>2</v>
      </c>
      <c r="AT61">
        <v>0</v>
      </c>
      <c r="AU61">
        <v>3</v>
      </c>
      <c r="AV61">
        <v>2</v>
      </c>
      <c r="AW61">
        <v>2</v>
      </c>
      <c r="AX61">
        <v>3</v>
      </c>
      <c r="AY61">
        <v>1</v>
      </c>
      <c r="AZ61">
        <v>1</v>
      </c>
      <c r="BA61">
        <v>1</v>
      </c>
      <c r="BB61">
        <v>0</v>
      </c>
      <c r="BC61">
        <v>0</v>
      </c>
      <c r="BD61">
        <v>2</v>
      </c>
      <c r="BE61">
        <v>0</v>
      </c>
      <c r="BF61">
        <v>0</v>
      </c>
      <c r="BG61">
        <v>0</v>
      </c>
      <c r="BH61">
        <v>0</v>
      </c>
      <c r="BI61" t="s">
        <v>11</v>
      </c>
    </row>
    <row r="62" spans="1:61" x14ac:dyDescent="0.35">
      <c r="A62" s="2">
        <v>44544</v>
      </c>
      <c r="B62" s="2" t="s">
        <v>1352</v>
      </c>
      <c r="C62" s="2" t="s">
        <v>1353</v>
      </c>
      <c r="D62" s="2" t="s">
        <v>1354</v>
      </c>
      <c r="E62" t="s">
        <v>2</v>
      </c>
      <c r="F62" t="s">
        <v>92</v>
      </c>
      <c r="G62" t="s">
        <v>93</v>
      </c>
      <c r="H62" t="s">
        <v>164</v>
      </c>
      <c r="I62" t="s">
        <v>165</v>
      </c>
      <c r="J62" t="s">
        <v>973</v>
      </c>
      <c r="K62" t="s">
        <v>974</v>
      </c>
      <c r="L62" t="s">
        <v>949</v>
      </c>
      <c r="M62">
        <v>14.0187493</v>
      </c>
      <c r="N62">
        <v>35.391083799999997</v>
      </c>
      <c r="O62" t="s">
        <v>15</v>
      </c>
      <c r="P62" t="s">
        <v>16</v>
      </c>
      <c r="Q62" t="s">
        <v>9</v>
      </c>
      <c r="R62" s="1">
        <v>50</v>
      </c>
      <c r="S62" s="1">
        <v>250</v>
      </c>
      <c r="T62">
        <v>30</v>
      </c>
      <c r="U62">
        <v>150</v>
      </c>
      <c r="V62">
        <v>20</v>
      </c>
      <c r="W62">
        <v>10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0</v>
      </c>
      <c r="AI62">
        <v>50</v>
      </c>
      <c r="AJ62">
        <v>40</v>
      </c>
      <c r="AK62">
        <v>200</v>
      </c>
      <c r="AL62">
        <v>0</v>
      </c>
      <c r="AM62">
        <v>0</v>
      </c>
      <c r="AN62">
        <v>0</v>
      </c>
      <c r="AO62">
        <v>0</v>
      </c>
      <c r="AP62" t="s">
        <v>10</v>
      </c>
      <c r="AQ62">
        <v>50</v>
      </c>
      <c r="AR62">
        <v>250</v>
      </c>
      <c r="AS62">
        <v>37</v>
      </c>
      <c r="AT62">
        <v>37</v>
      </c>
      <c r="AU62">
        <v>12</v>
      </c>
      <c r="AV62">
        <v>12</v>
      </c>
      <c r="AW62">
        <v>50</v>
      </c>
      <c r="AX62">
        <v>50</v>
      </c>
      <c r="AY62">
        <v>13</v>
      </c>
      <c r="AZ62">
        <v>13</v>
      </c>
      <c r="BA62">
        <v>13</v>
      </c>
      <c r="BB62">
        <v>13</v>
      </c>
      <c r="BC62">
        <v>0</v>
      </c>
      <c r="BD62">
        <v>0</v>
      </c>
      <c r="BE62">
        <v>40</v>
      </c>
      <c r="BF62">
        <v>0</v>
      </c>
      <c r="BG62">
        <v>0</v>
      </c>
      <c r="BH62">
        <v>10</v>
      </c>
      <c r="BI62" t="s">
        <v>11</v>
      </c>
    </row>
    <row r="63" spans="1:61" x14ac:dyDescent="0.35">
      <c r="A63" s="2">
        <v>44543</v>
      </c>
      <c r="B63" s="2" t="s">
        <v>1352</v>
      </c>
      <c r="C63" s="2" t="s">
        <v>1353</v>
      </c>
      <c r="D63" s="2" t="s">
        <v>1354</v>
      </c>
      <c r="E63" t="s">
        <v>2</v>
      </c>
      <c r="F63" t="s">
        <v>3</v>
      </c>
      <c r="G63" t="s">
        <v>4</v>
      </c>
      <c r="H63" t="s">
        <v>128</v>
      </c>
      <c r="I63" t="s">
        <v>129</v>
      </c>
      <c r="J63" t="s">
        <v>975</v>
      </c>
      <c r="K63" t="s">
        <v>976</v>
      </c>
      <c r="L63" t="s">
        <v>977</v>
      </c>
      <c r="M63">
        <v>10.888955599999999</v>
      </c>
      <c r="N63">
        <v>27.968779600000001</v>
      </c>
      <c r="O63" t="s">
        <v>7</v>
      </c>
      <c r="P63" t="s">
        <v>8</v>
      </c>
      <c r="Q63" t="s">
        <v>9</v>
      </c>
      <c r="R63" s="1">
        <v>74</v>
      </c>
      <c r="S63" s="1">
        <v>456</v>
      </c>
      <c r="T63">
        <v>74</v>
      </c>
      <c r="U63">
        <v>456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74</v>
      </c>
      <c r="AE63">
        <v>456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 t="s">
        <v>10</v>
      </c>
      <c r="AQ63">
        <v>74</v>
      </c>
      <c r="AR63">
        <v>456</v>
      </c>
      <c r="AS63">
        <v>21</v>
      </c>
      <c r="AT63">
        <v>24</v>
      </c>
      <c r="AU63">
        <v>40</v>
      </c>
      <c r="AV63">
        <v>71</v>
      </c>
      <c r="AW63">
        <v>36</v>
      </c>
      <c r="AX63">
        <v>38</v>
      </c>
      <c r="AY63">
        <v>40</v>
      </c>
      <c r="AZ63">
        <v>47</v>
      </c>
      <c r="BA63">
        <v>139</v>
      </c>
      <c r="BB63">
        <v>0</v>
      </c>
      <c r="BC63">
        <v>0</v>
      </c>
      <c r="BD63">
        <v>74</v>
      </c>
      <c r="BE63">
        <v>0</v>
      </c>
      <c r="BF63">
        <v>0</v>
      </c>
      <c r="BG63">
        <v>0</v>
      </c>
      <c r="BH63">
        <v>0</v>
      </c>
      <c r="BI63" t="s">
        <v>11</v>
      </c>
    </row>
    <row r="64" spans="1:61" x14ac:dyDescent="0.35">
      <c r="A64" s="2">
        <v>44544</v>
      </c>
      <c r="B64" s="2" t="s">
        <v>1352</v>
      </c>
      <c r="C64" s="2" t="s">
        <v>1353</v>
      </c>
      <c r="D64" s="2" t="s">
        <v>1354</v>
      </c>
      <c r="E64" t="s">
        <v>2</v>
      </c>
      <c r="F64" t="s">
        <v>92</v>
      </c>
      <c r="G64" t="s">
        <v>93</v>
      </c>
      <c r="H64" t="s">
        <v>164</v>
      </c>
      <c r="I64" t="s">
        <v>165</v>
      </c>
      <c r="J64" t="s">
        <v>978</v>
      </c>
      <c r="K64" t="s">
        <v>979</v>
      </c>
      <c r="L64" t="s">
        <v>980</v>
      </c>
      <c r="M64">
        <v>14.03825</v>
      </c>
      <c r="N64">
        <v>35.375916666666598</v>
      </c>
      <c r="O64" t="s">
        <v>15</v>
      </c>
      <c r="P64" t="s">
        <v>16</v>
      </c>
      <c r="Q64" t="s">
        <v>9</v>
      </c>
      <c r="R64" s="1">
        <v>7</v>
      </c>
      <c r="S64" s="1">
        <v>35</v>
      </c>
      <c r="T64">
        <v>7</v>
      </c>
      <c r="U64">
        <v>35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7</v>
      </c>
      <c r="AK64">
        <v>35</v>
      </c>
      <c r="AL64">
        <v>0</v>
      </c>
      <c r="AM64">
        <v>0</v>
      </c>
      <c r="AN64">
        <v>0</v>
      </c>
      <c r="AO64">
        <v>0</v>
      </c>
      <c r="AP64" t="s">
        <v>10</v>
      </c>
      <c r="AQ64">
        <v>7</v>
      </c>
      <c r="AR64">
        <v>35</v>
      </c>
      <c r="AS64">
        <v>0</v>
      </c>
      <c r="AT64">
        <v>0</v>
      </c>
      <c r="AU64">
        <v>5</v>
      </c>
      <c r="AV64">
        <v>4</v>
      </c>
      <c r="AW64">
        <v>2</v>
      </c>
      <c r="AX64">
        <v>0</v>
      </c>
      <c r="AY64">
        <v>5</v>
      </c>
      <c r="AZ64">
        <v>5</v>
      </c>
      <c r="BA64">
        <v>7</v>
      </c>
      <c r="BB64">
        <v>7</v>
      </c>
      <c r="BC64">
        <v>0</v>
      </c>
      <c r="BD64">
        <v>5</v>
      </c>
      <c r="BE64">
        <v>2</v>
      </c>
      <c r="BF64">
        <v>0</v>
      </c>
      <c r="BG64">
        <v>0</v>
      </c>
      <c r="BH64">
        <v>0</v>
      </c>
      <c r="BI64" t="s">
        <v>17</v>
      </c>
    </row>
    <row r="65" spans="1:61" x14ac:dyDescent="0.35">
      <c r="A65" s="2">
        <v>44543</v>
      </c>
      <c r="B65" s="2" t="s">
        <v>1352</v>
      </c>
      <c r="C65" s="2" t="s">
        <v>1353</v>
      </c>
      <c r="D65" s="2" t="s">
        <v>1354</v>
      </c>
      <c r="E65" t="s">
        <v>2</v>
      </c>
      <c r="F65" t="s">
        <v>3</v>
      </c>
      <c r="G65" t="s">
        <v>4</v>
      </c>
      <c r="H65" t="s">
        <v>128</v>
      </c>
      <c r="I65" t="s">
        <v>129</v>
      </c>
      <c r="J65" t="s">
        <v>214</v>
      </c>
      <c r="K65" t="s">
        <v>215</v>
      </c>
      <c r="L65" t="s">
        <v>216</v>
      </c>
      <c r="M65">
        <v>10.8588615</v>
      </c>
      <c r="N65">
        <v>27.968185600000002</v>
      </c>
      <c r="O65" t="s">
        <v>7</v>
      </c>
      <c r="P65" t="s">
        <v>8</v>
      </c>
      <c r="Q65" t="s">
        <v>9</v>
      </c>
      <c r="R65" s="1">
        <v>42</v>
      </c>
      <c r="S65" s="1">
        <v>252</v>
      </c>
      <c r="T65">
        <v>42</v>
      </c>
      <c r="U65">
        <v>252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42</v>
      </c>
      <c r="AE65">
        <v>252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t="s">
        <v>10</v>
      </c>
      <c r="AQ65">
        <v>42</v>
      </c>
      <c r="AR65">
        <v>252</v>
      </c>
      <c r="AS65">
        <v>19</v>
      </c>
      <c r="AT65">
        <v>23</v>
      </c>
      <c r="AU65">
        <v>15</v>
      </c>
      <c r="AV65">
        <v>27</v>
      </c>
      <c r="AW65">
        <v>31</v>
      </c>
      <c r="AX65">
        <v>32</v>
      </c>
      <c r="AY65">
        <v>42</v>
      </c>
      <c r="AZ65">
        <v>42</v>
      </c>
      <c r="BA65">
        <v>8</v>
      </c>
      <c r="BB65">
        <v>13</v>
      </c>
      <c r="BC65">
        <v>0</v>
      </c>
      <c r="BD65">
        <v>0</v>
      </c>
      <c r="BE65">
        <v>0</v>
      </c>
      <c r="BF65">
        <v>42</v>
      </c>
      <c r="BG65">
        <v>0</v>
      </c>
      <c r="BH65">
        <v>0</v>
      </c>
      <c r="BI65" t="s">
        <v>11</v>
      </c>
    </row>
    <row r="66" spans="1:61" x14ac:dyDescent="0.35">
      <c r="A66" s="2">
        <v>44544</v>
      </c>
      <c r="B66" s="2" t="s">
        <v>1352</v>
      </c>
      <c r="C66" s="2" t="s">
        <v>1353</v>
      </c>
      <c r="D66" s="2" t="s">
        <v>1354</v>
      </c>
      <c r="E66" t="s">
        <v>2</v>
      </c>
      <c r="F66" t="s">
        <v>3</v>
      </c>
      <c r="G66" t="s">
        <v>4</v>
      </c>
      <c r="H66" t="s">
        <v>31</v>
      </c>
      <c r="I66" t="s">
        <v>32</v>
      </c>
      <c r="J66" t="s">
        <v>217</v>
      </c>
      <c r="K66" t="s">
        <v>218</v>
      </c>
      <c r="L66" t="s">
        <v>219</v>
      </c>
      <c r="M66">
        <v>11.3987064</v>
      </c>
      <c r="N66">
        <v>29.139372099999999</v>
      </c>
      <c r="O66" t="s">
        <v>15</v>
      </c>
      <c r="P66" t="s">
        <v>16</v>
      </c>
      <c r="Q66" t="s">
        <v>9</v>
      </c>
      <c r="R66" s="1">
        <v>4</v>
      </c>
      <c r="S66" s="1">
        <v>24</v>
      </c>
      <c r="T66">
        <v>4</v>
      </c>
      <c r="U66">
        <v>2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4</v>
      </c>
      <c r="AE66">
        <v>24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 t="s">
        <v>10</v>
      </c>
      <c r="AQ66">
        <v>4</v>
      </c>
      <c r="AR66">
        <v>24</v>
      </c>
      <c r="AS66">
        <v>2</v>
      </c>
      <c r="AT66">
        <v>7</v>
      </c>
      <c r="AU66">
        <v>1</v>
      </c>
      <c r="AV66">
        <v>5</v>
      </c>
      <c r="AW66">
        <v>3</v>
      </c>
      <c r="AX66">
        <v>2</v>
      </c>
      <c r="AY66">
        <v>2</v>
      </c>
      <c r="AZ66">
        <v>2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4</v>
      </c>
      <c r="BI66" t="s">
        <v>11</v>
      </c>
    </row>
    <row r="67" spans="1:61" x14ac:dyDescent="0.35">
      <c r="A67" s="2">
        <v>44544</v>
      </c>
      <c r="B67" s="2" t="s">
        <v>1352</v>
      </c>
      <c r="C67" s="2" t="s">
        <v>1353</v>
      </c>
      <c r="D67" s="2" t="s">
        <v>1354</v>
      </c>
      <c r="E67" t="s">
        <v>2</v>
      </c>
      <c r="F67" t="s">
        <v>3</v>
      </c>
      <c r="G67" t="s">
        <v>4</v>
      </c>
      <c r="H67" t="s">
        <v>60</v>
      </c>
      <c r="I67" t="s">
        <v>61</v>
      </c>
      <c r="J67" t="s">
        <v>981</v>
      </c>
      <c r="K67" t="s">
        <v>982</v>
      </c>
      <c r="L67" t="s">
        <v>983</v>
      </c>
      <c r="M67">
        <v>12.7175083</v>
      </c>
      <c r="N67">
        <v>28.427202600000001</v>
      </c>
      <c r="O67" t="s">
        <v>15</v>
      </c>
      <c r="P67" t="s">
        <v>16</v>
      </c>
      <c r="Q67" t="s">
        <v>9</v>
      </c>
      <c r="R67" s="1">
        <v>1</v>
      </c>
      <c r="S67" s="1">
        <v>5</v>
      </c>
      <c r="T67">
        <v>1</v>
      </c>
      <c r="U67">
        <v>5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1</v>
      </c>
      <c r="AE67">
        <v>5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 t="s">
        <v>10</v>
      </c>
      <c r="AQ67">
        <v>1</v>
      </c>
      <c r="AR67">
        <v>5</v>
      </c>
      <c r="AS67">
        <v>1</v>
      </c>
      <c r="AT67">
        <v>0</v>
      </c>
      <c r="AU67">
        <v>0</v>
      </c>
      <c r="AV67">
        <v>1</v>
      </c>
      <c r="AW67">
        <v>1</v>
      </c>
      <c r="AX67">
        <v>0</v>
      </c>
      <c r="AY67">
        <v>2</v>
      </c>
      <c r="AZ67">
        <v>0</v>
      </c>
      <c r="BA67">
        <v>0</v>
      </c>
      <c r="BB67">
        <v>0</v>
      </c>
      <c r="BC67">
        <v>0</v>
      </c>
      <c r="BD67">
        <v>1</v>
      </c>
      <c r="BE67">
        <v>0</v>
      </c>
      <c r="BF67">
        <v>0</v>
      </c>
      <c r="BG67">
        <v>0</v>
      </c>
      <c r="BH67">
        <v>0</v>
      </c>
      <c r="BI67" t="s">
        <v>11</v>
      </c>
    </row>
    <row r="68" spans="1:61" x14ac:dyDescent="0.35">
      <c r="A68" s="2">
        <v>44544</v>
      </c>
      <c r="B68" s="2" t="s">
        <v>1352</v>
      </c>
      <c r="C68" s="2" t="s">
        <v>1353</v>
      </c>
      <c r="D68" s="2" t="s">
        <v>1354</v>
      </c>
      <c r="E68" t="s">
        <v>2</v>
      </c>
      <c r="F68" t="s">
        <v>49</v>
      </c>
      <c r="G68" t="s">
        <v>50</v>
      </c>
      <c r="H68" t="s">
        <v>51</v>
      </c>
      <c r="I68" t="s">
        <v>52</v>
      </c>
      <c r="J68" t="s">
        <v>224</v>
      </c>
      <c r="K68" t="s">
        <v>225</v>
      </c>
      <c r="L68" t="s">
        <v>226</v>
      </c>
      <c r="M68">
        <v>12.6577194</v>
      </c>
      <c r="N68">
        <v>25.7181487</v>
      </c>
      <c r="O68" t="s">
        <v>15</v>
      </c>
      <c r="P68" t="s">
        <v>16</v>
      </c>
      <c r="Q68" t="s">
        <v>9</v>
      </c>
      <c r="R68" s="1">
        <v>5</v>
      </c>
      <c r="S68" s="1">
        <v>15</v>
      </c>
      <c r="T68">
        <v>0</v>
      </c>
      <c r="U68">
        <v>0</v>
      </c>
      <c r="V68">
        <v>5</v>
      </c>
      <c r="W68">
        <v>15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5</v>
      </c>
      <c r="AO68">
        <v>15</v>
      </c>
      <c r="AP68">
        <v>0</v>
      </c>
      <c r="AQ68">
        <v>5</v>
      </c>
      <c r="AR68">
        <v>15</v>
      </c>
      <c r="AS68">
        <v>0</v>
      </c>
      <c r="AT68">
        <v>0</v>
      </c>
      <c r="AU68">
        <v>2</v>
      </c>
      <c r="AV68">
        <v>3</v>
      </c>
      <c r="AW68">
        <v>3</v>
      </c>
      <c r="AX68">
        <v>2</v>
      </c>
      <c r="AY68">
        <v>3</v>
      </c>
      <c r="AZ68">
        <v>2</v>
      </c>
      <c r="BA68">
        <v>0</v>
      </c>
      <c r="BB68">
        <v>0</v>
      </c>
      <c r="BC68">
        <v>0</v>
      </c>
      <c r="BD68">
        <v>5</v>
      </c>
      <c r="BE68">
        <v>0</v>
      </c>
      <c r="BF68">
        <v>0</v>
      </c>
      <c r="BG68">
        <v>0</v>
      </c>
      <c r="BH68">
        <v>0</v>
      </c>
      <c r="BI68" t="s">
        <v>11</v>
      </c>
    </row>
    <row r="69" spans="1:61" x14ac:dyDescent="0.35">
      <c r="A69" s="2">
        <v>44543</v>
      </c>
      <c r="B69" s="2" t="s">
        <v>1352</v>
      </c>
      <c r="C69" s="2" t="s">
        <v>1353</v>
      </c>
      <c r="D69" s="2" t="s">
        <v>1354</v>
      </c>
      <c r="E69" t="s">
        <v>2</v>
      </c>
      <c r="F69" t="s">
        <v>3</v>
      </c>
      <c r="G69" t="s">
        <v>4</v>
      </c>
      <c r="H69" t="s">
        <v>23</v>
      </c>
      <c r="I69" t="s">
        <v>24</v>
      </c>
      <c r="J69" t="s">
        <v>227</v>
      </c>
      <c r="K69" t="s">
        <v>228</v>
      </c>
      <c r="L69" t="s">
        <v>229</v>
      </c>
      <c r="M69">
        <v>11.992579299999999</v>
      </c>
      <c r="N69">
        <v>27.888008299999999</v>
      </c>
      <c r="O69" t="s">
        <v>7</v>
      </c>
      <c r="P69" t="s">
        <v>8</v>
      </c>
      <c r="Q69" t="s">
        <v>9</v>
      </c>
      <c r="R69" s="1">
        <v>160</v>
      </c>
      <c r="S69" s="1">
        <v>886</v>
      </c>
      <c r="T69">
        <v>160</v>
      </c>
      <c r="U69">
        <v>886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160</v>
      </c>
      <c r="AE69">
        <v>886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 t="s">
        <v>10</v>
      </c>
      <c r="AQ69">
        <v>160</v>
      </c>
      <c r="AR69">
        <v>886</v>
      </c>
      <c r="AS69">
        <v>10</v>
      </c>
      <c r="AT69">
        <v>0</v>
      </c>
      <c r="AU69">
        <v>103</v>
      </c>
      <c r="AV69">
        <v>62</v>
      </c>
      <c r="AW69">
        <v>103</v>
      </c>
      <c r="AX69">
        <v>144</v>
      </c>
      <c r="AY69">
        <v>216</v>
      </c>
      <c r="AZ69">
        <v>217</v>
      </c>
      <c r="BA69">
        <v>31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160</v>
      </c>
      <c r="BI69" t="s">
        <v>17</v>
      </c>
    </row>
    <row r="70" spans="1:61" x14ac:dyDescent="0.35">
      <c r="A70" s="2">
        <v>44543</v>
      </c>
      <c r="B70" s="2" t="s">
        <v>1352</v>
      </c>
      <c r="C70" s="2" t="s">
        <v>1353</v>
      </c>
      <c r="D70" s="2" t="s">
        <v>1354</v>
      </c>
      <c r="E70" t="s">
        <v>2</v>
      </c>
      <c r="F70" t="s">
        <v>3</v>
      </c>
      <c r="G70" t="s">
        <v>4</v>
      </c>
      <c r="H70" t="s">
        <v>23</v>
      </c>
      <c r="I70" t="s">
        <v>24</v>
      </c>
      <c r="J70" t="s">
        <v>230</v>
      </c>
      <c r="K70" t="s">
        <v>231</v>
      </c>
      <c r="L70" t="s">
        <v>232</v>
      </c>
      <c r="M70">
        <v>11.877500299999999</v>
      </c>
      <c r="N70">
        <v>27.888681500000001</v>
      </c>
      <c r="O70" t="s">
        <v>7</v>
      </c>
      <c r="P70" t="s">
        <v>8</v>
      </c>
      <c r="Q70" t="s">
        <v>9</v>
      </c>
      <c r="R70" s="1">
        <v>4</v>
      </c>
      <c r="S70" s="1">
        <v>7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4</v>
      </c>
      <c r="AA70">
        <v>7</v>
      </c>
      <c r="AB70">
        <v>0</v>
      </c>
      <c r="AC70">
        <v>0</v>
      </c>
      <c r="AD70">
        <v>4</v>
      </c>
      <c r="AE70">
        <v>7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 t="s">
        <v>10</v>
      </c>
      <c r="AQ70">
        <v>4</v>
      </c>
      <c r="AR70">
        <v>7</v>
      </c>
      <c r="AS70">
        <v>0</v>
      </c>
      <c r="AT70">
        <v>0</v>
      </c>
      <c r="AU70">
        <v>1</v>
      </c>
      <c r="AV70">
        <v>2</v>
      </c>
      <c r="AW70">
        <v>0</v>
      </c>
      <c r="AX70">
        <v>3</v>
      </c>
      <c r="AY70">
        <v>1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4</v>
      </c>
      <c r="BI70" t="s">
        <v>11</v>
      </c>
    </row>
    <row r="71" spans="1:61" x14ac:dyDescent="0.35">
      <c r="A71" s="2">
        <v>44544</v>
      </c>
      <c r="B71" s="2" t="s">
        <v>1352</v>
      </c>
      <c r="C71" s="2" t="s">
        <v>1353</v>
      </c>
      <c r="D71" s="2" t="s">
        <v>1354</v>
      </c>
      <c r="E71" t="s">
        <v>2</v>
      </c>
      <c r="F71" t="s">
        <v>3</v>
      </c>
      <c r="G71" t="s">
        <v>4</v>
      </c>
      <c r="H71" t="s">
        <v>23</v>
      </c>
      <c r="I71" t="s">
        <v>24</v>
      </c>
      <c r="J71" t="s">
        <v>233</v>
      </c>
      <c r="K71" t="s">
        <v>234</v>
      </c>
      <c r="L71" t="s">
        <v>235</v>
      </c>
      <c r="M71">
        <v>11.705697799999999</v>
      </c>
      <c r="N71">
        <v>27.787608599999999</v>
      </c>
      <c r="O71" t="s">
        <v>7</v>
      </c>
      <c r="P71" t="s">
        <v>8</v>
      </c>
      <c r="Q71" t="s">
        <v>9</v>
      </c>
      <c r="R71" s="1">
        <v>154</v>
      </c>
      <c r="S71" s="1">
        <v>860</v>
      </c>
      <c r="T71">
        <v>154</v>
      </c>
      <c r="U71">
        <v>86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54</v>
      </c>
      <c r="AE71">
        <v>86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 t="s">
        <v>10</v>
      </c>
      <c r="AQ71">
        <v>154</v>
      </c>
      <c r="AR71">
        <v>860</v>
      </c>
      <c r="AS71">
        <v>49</v>
      </c>
      <c r="AT71">
        <v>10</v>
      </c>
      <c r="AU71">
        <v>59</v>
      </c>
      <c r="AV71">
        <v>40</v>
      </c>
      <c r="AW71">
        <v>99</v>
      </c>
      <c r="AX71">
        <v>158</v>
      </c>
      <c r="AY71">
        <v>208</v>
      </c>
      <c r="AZ71">
        <v>217</v>
      </c>
      <c r="BA71">
        <v>10</v>
      </c>
      <c r="BB71">
        <v>1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54</v>
      </c>
      <c r="BI71" t="s">
        <v>17</v>
      </c>
    </row>
    <row r="72" spans="1:61" x14ac:dyDescent="0.35">
      <c r="A72" s="2">
        <v>44544</v>
      </c>
      <c r="B72" s="2" t="s">
        <v>1352</v>
      </c>
      <c r="C72" s="2" t="s">
        <v>1353</v>
      </c>
      <c r="D72" s="2" t="s">
        <v>1354</v>
      </c>
      <c r="E72" t="s">
        <v>2</v>
      </c>
      <c r="F72" t="s">
        <v>3</v>
      </c>
      <c r="G72" t="s">
        <v>4</v>
      </c>
      <c r="H72" t="s">
        <v>23</v>
      </c>
      <c r="I72" t="s">
        <v>24</v>
      </c>
      <c r="J72" t="s">
        <v>236</v>
      </c>
      <c r="K72" t="s">
        <v>237</v>
      </c>
      <c r="L72" t="s">
        <v>238</v>
      </c>
      <c r="M72">
        <v>11.4229538</v>
      </c>
      <c r="N72">
        <v>27.4877827</v>
      </c>
      <c r="O72" t="s">
        <v>7</v>
      </c>
      <c r="P72" t="s">
        <v>8</v>
      </c>
      <c r="Q72" t="s">
        <v>9</v>
      </c>
      <c r="R72" s="1">
        <v>370</v>
      </c>
      <c r="S72" s="1">
        <v>2000</v>
      </c>
      <c r="T72">
        <v>370</v>
      </c>
      <c r="U72">
        <v>200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370</v>
      </c>
      <c r="AE72">
        <v>200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 t="s">
        <v>10</v>
      </c>
      <c r="AQ72">
        <v>370</v>
      </c>
      <c r="AR72">
        <v>2000</v>
      </c>
      <c r="AS72">
        <v>21</v>
      </c>
      <c r="AT72">
        <v>21</v>
      </c>
      <c r="AU72">
        <v>148</v>
      </c>
      <c r="AV72">
        <v>126</v>
      </c>
      <c r="AW72">
        <v>295</v>
      </c>
      <c r="AX72">
        <v>337</v>
      </c>
      <c r="AY72">
        <v>505</v>
      </c>
      <c r="AZ72">
        <v>463</v>
      </c>
      <c r="BA72">
        <v>42</v>
      </c>
      <c r="BB72">
        <v>42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370</v>
      </c>
      <c r="BI72" t="s">
        <v>11</v>
      </c>
    </row>
    <row r="73" spans="1:61" x14ac:dyDescent="0.35">
      <c r="A73" s="2">
        <v>44544</v>
      </c>
      <c r="B73" s="2" t="s">
        <v>1352</v>
      </c>
      <c r="C73" s="2" t="s">
        <v>1353</v>
      </c>
      <c r="D73" s="2" t="s">
        <v>1354</v>
      </c>
      <c r="E73" t="s">
        <v>2</v>
      </c>
      <c r="F73" t="s">
        <v>3</v>
      </c>
      <c r="G73" t="s">
        <v>4</v>
      </c>
      <c r="H73" t="s">
        <v>23</v>
      </c>
      <c r="I73" t="s">
        <v>24</v>
      </c>
      <c r="J73" t="s">
        <v>239</v>
      </c>
      <c r="K73" t="s">
        <v>240</v>
      </c>
      <c r="L73" t="s">
        <v>241</v>
      </c>
      <c r="M73">
        <v>11.4681049</v>
      </c>
      <c r="N73">
        <v>27.352412300000001</v>
      </c>
      <c r="O73" t="s">
        <v>7</v>
      </c>
      <c r="P73" t="s">
        <v>8</v>
      </c>
      <c r="Q73" t="s">
        <v>9</v>
      </c>
      <c r="R73" s="1">
        <v>4</v>
      </c>
      <c r="S73" s="1">
        <v>18</v>
      </c>
      <c r="T73">
        <v>4</v>
      </c>
      <c r="U73">
        <v>18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4</v>
      </c>
      <c r="AE73">
        <v>1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 t="s">
        <v>10</v>
      </c>
      <c r="AQ73">
        <v>4</v>
      </c>
      <c r="AR73">
        <v>18</v>
      </c>
      <c r="AS73">
        <v>1</v>
      </c>
      <c r="AT73">
        <v>1</v>
      </c>
      <c r="AU73">
        <v>2</v>
      </c>
      <c r="AV73">
        <v>1</v>
      </c>
      <c r="AW73">
        <v>2</v>
      </c>
      <c r="AX73">
        <v>3</v>
      </c>
      <c r="AY73">
        <v>2</v>
      </c>
      <c r="AZ73">
        <v>3</v>
      </c>
      <c r="BA73">
        <v>2</v>
      </c>
      <c r="BB73">
        <v>1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4</v>
      </c>
      <c r="BI73" t="s">
        <v>11</v>
      </c>
    </row>
    <row r="74" spans="1:61" x14ac:dyDescent="0.35">
      <c r="A74" s="2">
        <v>44545</v>
      </c>
      <c r="B74" s="2" t="s">
        <v>1352</v>
      </c>
      <c r="C74" s="2" t="s">
        <v>1353</v>
      </c>
      <c r="D74" s="2" t="s">
        <v>1354</v>
      </c>
      <c r="E74" t="s">
        <v>2</v>
      </c>
      <c r="F74" t="s">
        <v>92</v>
      </c>
      <c r="G74" t="s">
        <v>93</v>
      </c>
      <c r="H74" t="s">
        <v>164</v>
      </c>
      <c r="I74" t="s">
        <v>165</v>
      </c>
      <c r="J74" t="s">
        <v>242</v>
      </c>
      <c r="K74" t="s">
        <v>243</v>
      </c>
      <c r="L74" t="s">
        <v>244</v>
      </c>
      <c r="M74">
        <v>14.0843416</v>
      </c>
      <c r="N74">
        <v>35.342929699999999</v>
      </c>
      <c r="O74" t="s">
        <v>15</v>
      </c>
      <c r="P74" t="s">
        <v>16</v>
      </c>
      <c r="Q74" t="s">
        <v>9</v>
      </c>
      <c r="R74" s="1">
        <v>25</v>
      </c>
      <c r="S74" s="1">
        <v>150</v>
      </c>
      <c r="T74">
        <v>7</v>
      </c>
      <c r="U74">
        <v>42</v>
      </c>
      <c r="V74">
        <v>3</v>
      </c>
      <c r="W74">
        <v>18</v>
      </c>
      <c r="X74">
        <v>0</v>
      </c>
      <c r="Y74">
        <v>0</v>
      </c>
      <c r="Z74">
        <v>15</v>
      </c>
      <c r="AA74">
        <v>90</v>
      </c>
      <c r="AB74">
        <v>0</v>
      </c>
      <c r="AC74">
        <v>0</v>
      </c>
      <c r="AD74">
        <v>25</v>
      </c>
      <c r="AE74">
        <v>15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 t="s">
        <v>10</v>
      </c>
      <c r="AQ74">
        <v>25</v>
      </c>
      <c r="AR74">
        <v>150</v>
      </c>
      <c r="AS74">
        <v>5</v>
      </c>
      <c r="AT74">
        <v>7</v>
      </c>
      <c r="AU74">
        <v>10</v>
      </c>
      <c r="AV74">
        <v>15</v>
      </c>
      <c r="AW74">
        <v>21</v>
      </c>
      <c r="AX74">
        <v>26</v>
      </c>
      <c r="AY74">
        <v>21</v>
      </c>
      <c r="AZ74">
        <v>33</v>
      </c>
      <c r="BA74">
        <v>4</v>
      </c>
      <c r="BB74">
        <v>8</v>
      </c>
      <c r="BC74">
        <v>0</v>
      </c>
      <c r="BD74">
        <v>0</v>
      </c>
      <c r="BE74">
        <v>8</v>
      </c>
      <c r="BF74">
        <v>0</v>
      </c>
      <c r="BG74">
        <v>0</v>
      </c>
      <c r="BH74">
        <v>17</v>
      </c>
      <c r="BI74" t="s">
        <v>11</v>
      </c>
    </row>
    <row r="75" spans="1:61" x14ac:dyDescent="0.35">
      <c r="A75" s="2">
        <v>44544</v>
      </c>
      <c r="B75" s="2" t="s">
        <v>1352</v>
      </c>
      <c r="C75" s="2" t="s">
        <v>1353</v>
      </c>
      <c r="D75" s="2" t="s">
        <v>1354</v>
      </c>
      <c r="E75" t="s">
        <v>2</v>
      </c>
      <c r="F75" t="s">
        <v>56</v>
      </c>
      <c r="G75" t="s">
        <v>57</v>
      </c>
      <c r="H75" t="s">
        <v>202</v>
      </c>
      <c r="I75" t="s">
        <v>203</v>
      </c>
      <c r="J75" t="s">
        <v>245</v>
      </c>
      <c r="K75" t="s">
        <v>246</v>
      </c>
      <c r="L75" t="s">
        <v>247</v>
      </c>
      <c r="M75">
        <v>12.7084042</v>
      </c>
      <c r="N75">
        <v>30.6502336</v>
      </c>
      <c r="O75" t="s">
        <v>15</v>
      </c>
      <c r="P75" t="s">
        <v>16</v>
      </c>
      <c r="Q75" t="s">
        <v>9</v>
      </c>
      <c r="R75" s="1">
        <v>25</v>
      </c>
      <c r="S75" s="1">
        <v>150</v>
      </c>
      <c r="T75">
        <v>25</v>
      </c>
      <c r="U75">
        <v>15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25</v>
      </c>
      <c r="AE75">
        <v>15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 t="s">
        <v>10</v>
      </c>
      <c r="AQ75">
        <v>25</v>
      </c>
      <c r="AR75">
        <v>150</v>
      </c>
      <c r="AS75">
        <v>4</v>
      </c>
      <c r="AT75">
        <v>3</v>
      </c>
      <c r="AU75">
        <v>11</v>
      </c>
      <c r="AV75">
        <v>12</v>
      </c>
      <c r="AW75">
        <v>22</v>
      </c>
      <c r="AX75">
        <v>18</v>
      </c>
      <c r="AY75">
        <v>39</v>
      </c>
      <c r="AZ75">
        <v>34</v>
      </c>
      <c r="BA75">
        <v>4</v>
      </c>
      <c r="BB75">
        <v>3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25</v>
      </c>
      <c r="BI75" t="s">
        <v>17</v>
      </c>
    </row>
    <row r="76" spans="1:61" x14ac:dyDescent="0.35">
      <c r="A76" s="2">
        <v>44544</v>
      </c>
      <c r="B76" s="2" t="s">
        <v>1352</v>
      </c>
      <c r="C76" s="2" t="s">
        <v>1353</v>
      </c>
      <c r="D76" s="2" t="s">
        <v>1354</v>
      </c>
      <c r="E76" t="s">
        <v>2</v>
      </c>
      <c r="F76" t="s">
        <v>56</v>
      </c>
      <c r="G76" t="s">
        <v>57</v>
      </c>
      <c r="H76" t="s">
        <v>202</v>
      </c>
      <c r="I76" t="s">
        <v>203</v>
      </c>
      <c r="J76" t="s">
        <v>248</v>
      </c>
      <c r="K76" t="s">
        <v>249</v>
      </c>
      <c r="L76" t="s">
        <v>250</v>
      </c>
      <c r="M76">
        <v>12.731487100000001</v>
      </c>
      <c r="N76">
        <v>30.657129000000001</v>
      </c>
      <c r="O76" t="s">
        <v>15</v>
      </c>
      <c r="P76" t="s">
        <v>16</v>
      </c>
      <c r="Q76" t="s">
        <v>9</v>
      </c>
      <c r="R76" s="1">
        <v>37</v>
      </c>
      <c r="S76" s="1">
        <v>222</v>
      </c>
      <c r="T76">
        <v>37</v>
      </c>
      <c r="U76">
        <v>222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37</v>
      </c>
      <c r="AE76">
        <v>222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 t="s">
        <v>10</v>
      </c>
      <c r="AQ76">
        <v>37</v>
      </c>
      <c r="AR76">
        <v>222</v>
      </c>
      <c r="AS76">
        <v>6</v>
      </c>
      <c r="AT76">
        <v>4</v>
      </c>
      <c r="AU76">
        <v>18</v>
      </c>
      <c r="AV76">
        <v>22</v>
      </c>
      <c r="AW76">
        <v>30</v>
      </c>
      <c r="AX76">
        <v>34</v>
      </c>
      <c r="AY76">
        <v>45</v>
      </c>
      <c r="AZ76">
        <v>51</v>
      </c>
      <c r="BA76">
        <v>8</v>
      </c>
      <c r="BB76">
        <v>4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37</v>
      </c>
      <c r="BI76" t="s">
        <v>11</v>
      </c>
    </row>
    <row r="77" spans="1:61" x14ac:dyDescent="0.35">
      <c r="A77" s="2">
        <v>44544</v>
      </c>
      <c r="B77" s="2" t="s">
        <v>1352</v>
      </c>
      <c r="C77" s="2" t="s">
        <v>1353</v>
      </c>
      <c r="D77" s="2" t="s">
        <v>1354</v>
      </c>
      <c r="E77" t="s">
        <v>2</v>
      </c>
      <c r="F77" t="s">
        <v>56</v>
      </c>
      <c r="G77" t="s">
        <v>57</v>
      </c>
      <c r="H77" t="s">
        <v>202</v>
      </c>
      <c r="I77" t="s">
        <v>203</v>
      </c>
      <c r="J77" t="s">
        <v>251</v>
      </c>
      <c r="K77" t="s">
        <v>252</v>
      </c>
      <c r="L77" t="s">
        <v>253</v>
      </c>
      <c r="M77">
        <v>12.7143643</v>
      </c>
      <c r="N77">
        <v>30.633361399999998</v>
      </c>
      <c r="O77" t="s">
        <v>15</v>
      </c>
      <c r="P77" t="s">
        <v>16</v>
      </c>
      <c r="Q77" t="s">
        <v>9</v>
      </c>
      <c r="R77" s="1">
        <v>96</v>
      </c>
      <c r="S77" s="1">
        <v>480</v>
      </c>
      <c r="T77">
        <v>96</v>
      </c>
      <c r="U77">
        <v>48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96</v>
      </c>
      <c r="AE77">
        <v>48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 t="s">
        <v>10</v>
      </c>
      <c r="AQ77">
        <v>96</v>
      </c>
      <c r="AR77">
        <v>480</v>
      </c>
      <c r="AS77">
        <v>4</v>
      </c>
      <c r="AT77">
        <v>12</v>
      </c>
      <c r="AU77">
        <v>20</v>
      </c>
      <c r="AV77">
        <v>29</v>
      </c>
      <c r="AW77">
        <v>62</v>
      </c>
      <c r="AX77">
        <v>45</v>
      </c>
      <c r="AY77">
        <v>115</v>
      </c>
      <c r="AZ77">
        <v>152</v>
      </c>
      <c r="BA77">
        <v>16</v>
      </c>
      <c r="BB77">
        <v>25</v>
      </c>
      <c r="BC77">
        <v>0</v>
      </c>
      <c r="BD77">
        <v>0</v>
      </c>
      <c r="BE77">
        <v>5</v>
      </c>
      <c r="BF77">
        <v>0</v>
      </c>
      <c r="BG77">
        <v>0</v>
      </c>
      <c r="BH77">
        <v>91</v>
      </c>
      <c r="BI77" t="s">
        <v>11</v>
      </c>
    </row>
    <row r="78" spans="1:61" x14ac:dyDescent="0.35">
      <c r="A78" s="2">
        <v>44544</v>
      </c>
      <c r="B78" s="2" t="s">
        <v>1352</v>
      </c>
      <c r="C78" s="2" t="s">
        <v>1353</v>
      </c>
      <c r="D78" s="2" t="s">
        <v>1354</v>
      </c>
      <c r="E78" t="s">
        <v>2</v>
      </c>
      <c r="F78" t="s">
        <v>56</v>
      </c>
      <c r="G78" t="s">
        <v>57</v>
      </c>
      <c r="H78" t="s">
        <v>202</v>
      </c>
      <c r="I78" t="s">
        <v>203</v>
      </c>
      <c r="J78" t="s">
        <v>254</v>
      </c>
      <c r="K78" t="s">
        <v>255</v>
      </c>
      <c r="L78" t="s">
        <v>256</v>
      </c>
      <c r="M78">
        <v>12.7022859</v>
      </c>
      <c r="N78">
        <v>30.656663099999999</v>
      </c>
      <c r="O78" t="s">
        <v>15</v>
      </c>
      <c r="P78" t="s">
        <v>16</v>
      </c>
      <c r="Q78" t="s">
        <v>9</v>
      </c>
      <c r="R78" s="1">
        <v>1</v>
      </c>
      <c r="S78" s="1">
        <v>5</v>
      </c>
      <c r="T78">
        <v>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1</v>
      </c>
      <c r="AE78">
        <v>5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 t="s">
        <v>10</v>
      </c>
      <c r="AQ78">
        <v>1</v>
      </c>
      <c r="AR78">
        <v>5</v>
      </c>
      <c r="AS78">
        <v>0</v>
      </c>
      <c r="AT78">
        <v>1</v>
      </c>
      <c r="AU78">
        <v>1</v>
      </c>
      <c r="AV78">
        <v>0</v>
      </c>
      <c r="AW78">
        <v>1</v>
      </c>
      <c r="AX78">
        <v>0</v>
      </c>
      <c r="AY78">
        <v>1</v>
      </c>
      <c r="AZ78">
        <v>1</v>
      </c>
      <c r="BA78">
        <v>0</v>
      </c>
      <c r="BB78">
        <v>0</v>
      </c>
      <c r="BC78">
        <v>0</v>
      </c>
      <c r="BD78">
        <v>1</v>
      </c>
      <c r="BE78">
        <v>0</v>
      </c>
      <c r="BF78">
        <v>0</v>
      </c>
      <c r="BG78">
        <v>0</v>
      </c>
      <c r="BH78">
        <v>0</v>
      </c>
      <c r="BI78" t="s">
        <v>11</v>
      </c>
    </row>
    <row r="79" spans="1:61" x14ac:dyDescent="0.35">
      <c r="A79" s="2">
        <v>44544</v>
      </c>
      <c r="B79" s="2" t="s">
        <v>1352</v>
      </c>
      <c r="C79" s="2" t="s">
        <v>1353</v>
      </c>
      <c r="D79" s="2" t="s">
        <v>1354</v>
      </c>
      <c r="E79" t="s">
        <v>2</v>
      </c>
      <c r="F79" t="s">
        <v>56</v>
      </c>
      <c r="G79" t="s">
        <v>57</v>
      </c>
      <c r="H79" t="s">
        <v>202</v>
      </c>
      <c r="I79" t="s">
        <v>203</v>
      </c>
      <c r="J79" t="s">
        <v>257</v>
      </c>
      <c r="K79" t="s">
        <v>258</v>
      </c>
      <c r="L79" t="s">
        <v>259</v>
      </c>
      <c r="M79">
        <v>12.7452661</v>
      </c>
      <c r="N79">
        <v>30.630587800000001</v>
      </c>
      <c r="O79" t="s">
        <v>15</v>
      </c>
      <c r="P79" t="s">
        <v>16</v>
      </c>
      <c r="Q79" t="s">
        <v>9</v>
      </c>
      <c r="R79" s="1">
        <v>40</v>
      </c>
      <c r="S79" s="1">
        <v>240</v>
      </c>
      <c r="T79">
        <v>40</v>
      </c>
      <c r="U79">
        <v>24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40</v>
      </c>
      <c r="AE79">
        <v>24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 t="s">
        <v>10</v>
      </c>
      <c r="AQ79">
        <v>40</v>
      </c>
      <c r="AR79">
        <v>240</v>
      </c>
      <c r="AS79">
        <v>5</v>
      </c>
      <c r="AT79">
        <v>2</v>
      </c>
      <c r="AU79">
        <v>23</v>
      </c>
      <c r="AV79">
        <v>18</v>
      </c>
      <c r="AW79">
        <v>30</v>
      </c>
      <c r="AX79">
        <v>18</v>
      </c>
      <c r="AY79">
        <v>53</v>
      </c>
      <c r="AZ79">
        <v>71</v>
      </c>
      <c r="BA79">
        <v>10</v>
      </c>
      <c r="BB79">
        <v>10</v>
      </c>
      <c r="BC79">
        <v>0</v>
      </c>
      <c r="BD79">
        <v>5</v>
      </c>
      <c r="BE79">
        <v>5</v>
      </c>
      <c r="BF79">
        <v>10</v>
      </c>
      <c r="BG79">
        <v>0</v>
      </c>
      <c r="BH79">
        <v>20</v>
      </c>
      <c r="BI79" t="s">
        <v>17</v>
      </c>
    </row>
    <row r="80" spans="1:61" x14ac:dyDescent="0.35">
      <c r="A80" s="2">
        <v>44544</v>
      </c>
      <c r="B80" s="2" t="s">
        <v>1352</v>
      </c>
      <c r="C80" s="2" t="s">
        <v>1353</v>
      </c>
      <c r="D80" s="2" t="s">
        <v>1354</v>
      </c>
      <c r="E80" t="s">
        <v>2</v>
      </c>
      <c r="F80" t="s">
        <v>56</v>
      </c>
      <c r="G80" t="s">
        <v>57</v>
      </c>
      <c r="H80" t="s">
        <v>202</v>
      </c>
      <c r="I80" t="s">
        <v>203</v>
      </c>
      <c r="J80" t="s">
        <v>260</v>
      </c>
      <c r="K80" t="s">
        <v>261</v>
      </c>
      <c r="L80" t="s">
        <v>262</v>
      </c>
      <c r="M80">
        <v>12.7200071</v>
      </c>
      <c r="N80">
        <v>30.831033699999999</v>
      </c>
      <c r="O80" t="s">
        <v>15</v>
      </c>
      <c r="P80" t="s">
        <v>16</v>
      </c>
      <c r="Q80" t="s">
        <v>9</v>
      </c>
      <c r="R80" s="1">
        <v>3</v>
      </c>
      <c r="S80" s="1">
        <v>15</v>
      </c>
      <c r="T80">
        <v>3</v>
      </c>
      <c r="U80">
        <v>15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3</v>
      </c>
      <c r="AE80">
        <v>15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 t="s">
        <v>10</v>
      </c>
      <c r="AQ80">
        <v>3</v>
      </c>
      <c r="AR80">
        <v>15</v>
      </c>
      <c r="AS80">
        <v>0</v>
      </c>
      <c r="AT80">
        <v>0</v>
      </c>
      <c r="AU80">
        <v>2</v>
      </c>
      <c r="AV80">
        <v>2</v>
      </c>
      <c r="AW80">
        <v>0</v>
      </c>
      <c r="AX80">
        <v>2</v>
      </c>
      <c r="AY80">
        <v>3</v>
      </c>
      <c r="AZ80">
        <v>5</v>
      </c>
      <c r="BA80">
        <v>0</v>
      </c>
      <c r="BB80">
        <v>1</v>
      </c>
      <c r="BC80">
        <v>0</v>
      </c>
      <c r="BD80">
        <v>0</v>
      </c>
      <c r="BE80">
        <v>3</v>
      </c>
      <c r="BF80">
        <v>0</v>
      </c>
      <c r="BG80">
        <v>0</v>
      </c>
      <c r="BH80">
        <v>0</v>
      </c>
      <c r="BI80" t="s">
        <v>17</v>
      </c>
    </row>
    <row r="81" spans="1:61" x14ac:dyDescent="0.35">
      <c r="A81" s="2">
        <v>44544</v>
      </c>
      <c r="B81" s="2" t="s">
        <v>1352</v>
      </c>
      <c r="C81" s="2" t="s">
        <v>1353</v>
      </c>
      <c r="D81" s="2" t="s">
        <v>1354</v>
      </c>
      <c r="E81" t="s">
        <v>2</v>
      </c>
      <c r="F81" t="s">
        <v>56</v>
      </c>
      <c r="G81" t="s">
        <v>57</v>
      </c>
      <c r="H81" t="s">
        <v>204</v>
      </c>
      <c r="I81" t="s">
        <v>205</v>
      </c>
      <c r="J81" t="s">
        <v>263</v>
      </c>
      <c r="K81" t="s">
        <v>264</v>
      </c>
      <c r="L81" t="s">
        <v>265</v>
      </c>
      <c r="M81">
        <v>12.8245693</v>
      </c>
      <c r="N81">
        <v>31.032535200000002</v>
      </c>
      <c r="O81" t="s">
        <v>7</v>
      </c>
      <c r="P81" t="s">
        <v>8</v>
      </c>
      <c r="Q81" t="s">
        <v>9</v>
      </c>
      <c r="R81" s="1">
        <v>3</v>
      </c>
      <c r="S81" s="1">
        <v>15</v>
      </c>
      <c r="T81">
        <v>3</v>
      </c>
      <c r="U81">
        <v>15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3</v>
      </c>
      <c r="AE81">
        <v>15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 t="s">
        <v>10</v>
      </c>
      <c r="AQ81">
        <v>3</v>
      </c>
      <c r="AR81">
        <v>15</v>
      </c>
      <c r="AS81">
        <v>1</v>
      </c>
      <c r="AT81">
        <v>0</v>
      </c>
      <c r="AU81">
        <v>1</v>
      </c>
      <c r="AV81">
        <v>2</v>
      </c>
      <c r="AW81">
        <v>1</v>
      </c>
      <c r="AX81">
        <v>3</v>
      </c>
      <c r="AY81">
        <v>4</v>
      </c>
      <c r="AZ81">
        <v>3</v>
      </c>
      <c r="BA81">
        <v>0</v>
      </c>
      <c r="BB81">
        <v>0</v>
      </c>
      <c r="BC81">
        <v>0</v>
      </c>
      <c r="BD81">
        <v>3</v>
      </c>
      <c r="BE81">
        <v>0</v>
      </c>
      <c r="BF81">
        <v>0</v>
      </c>
      <c r="BG81">
        <v>0</v>
      </c>
      <c r="BH81">
        <v>0</v>
      </c>
      <c r="BI81" t="s">
        <v>17</v>
      </c>
    </row>
    <row r="82" spans="1:61" x14ac:dyDescent="0.35">
      <c r="A82" s="2">
        <v>44545</v>
      </c>
      <c r="B82" s="2" t="s">
        <v>1352</v>
      </c>
      <c r="C82" s="2" t="s">
        <v>1353</v>
      </c>
      <c r="D82" s="2" t="s">
        <v>1354</v>
      </c>
      <c r="E82" t="s">
        <v>2</v>
      </c>
      <c r="F82" t="s">
        <v>56</v>
      </c>
      <c r="G82" t="s">
        <v>57</v>
      </c>
      <c r="H82" t="s">
        <v>204</v>
      </c>
      <c r="I82" t="s">
        <v>205</v>
      </c>
      <c r="J82" t="s">
        <v>266</v>
      </c>
      <c r="K82" t="s">
        <v>267</v>
      </c>
      <c r="L82" t="s">
        <v>268</v>
      </c>
      <c r="M82">
        <v>12.890002300000001</v>
      </c>
      <c r="N82">
        <v>31.227620600000002</v>
      </c>
      <c r="O82" t="s">
        <v>15</v>
      </c>
      <c r="P82" t="s">
        <v>16</v>
      </c>
      <c r="Q82" t="s">
        <v>9</v>
      </c>
      <c r="R82" s="1">
        <v>220</v>
      </c>
      <c r="S82" s="1">
        <v>1100</v>
      </c>
      <c r="T82">
        <v>220</v>
      </c>
      <c r="U82">
        <v>110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20</v>
      </c>
      <c r="AE82">
        <v>110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 t="s">
        <v>10</v>
      </c>
      <c r="AQ82">
        <v>220</v>
      </c>
      <c r="AR82">
        <v>1100</v>
      </c>
      <c r="AS82">
        <v>32</v>
      </c>
      <c r="AT82">
        <v>40</v>
      </c>
      <c r="AU82">
        <v>87</v>
      </c>
      <c r="AV82">
        <v>95</v>
      </c>
      <c r="AW82">
        <v>127</v>
      </c>
      <c r="AX82">
        <v>119</v>
      </c>
      <c r="AY82">
        <v>237</v>
      </c>
      <c r="AZ82">
        <v>261</v>
      </c>
      <c r="BA82">
        <v>47</v>
      </c>
      <c r="BB82">
        <v>55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220</v>
      </c>
      <c r="BI82" t="s">
        <v>11</v>
      </c>
    </row>
    <row r="83" spans="1:61" x14ac:dyDescent="0.35">
      <c r="A83" s="2">
        <v>44545</v>
      </c>
      <c r="B83" s="2" t="s">
        <v>1352</v>
      </c>
      <c r="C83" s="2" t="s">
        <v>1353</v>
      </c>
      <c r="D83" s="2" t="s">
        <v>1354</v>
      </c>
      <c r="E83" t="s">
        <v>2</v>
      </c>
      <c r="F83" t="s">
        <v>56</v>
      </c>
      <c r="G83" t="s">
        <v>57</v>
      </c>
      <c r="H83" t="s">
        <v>204</v>
      </c>
      <c r="I83" t="s">
        <v>205</v>
      </c>
      <c r="J83" t="s">
        <v>984</v>
      </c>
      <c r="K83" t="s">
        <v>985</v>
      </c>
      <c r="L83" t="s">
        <v>288</v>
      </c>
      <c r="M83">
        <v>12.740226699999999</v>
      </c>
      <c r="N83">
        <v>31.548916299999998</v>
      </c>
      <c r="O83" t="s">
        <v>7</v>
      </c>
      <c r="P83" t="s">
        <v>8</v>
      </c>
      <c r="Q83" t="s">
        <v>9</v>
      </c>
      <c r="R83" s="1">
        <v>6</v>
      </c>
      <c r="S83" s="1">
        <v>30</v>
      </c>
      <c r="T83">
        <v>6</v>
      </c>
      <c r="U83">
        <v>3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6</v>
      </c>
      <c r="AE83">
        <v>3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 t="s">
        <v>10</v>
      </c>
      <c r="AQ83">
        <v>6</v>
      </c>
      <c r="AR83">
        <v>30</v>
      </c>
      <c r="AS83">
        <v>1</v>
      </c>
      <c r="AT83">
        <v>3</v>
      </c>
      <c r="AU83">
        <v>3</v>
      </c>
      <c r="AV83">
        <v>4</v>
      </c>
      <c r="AW83">
        <v>5</v>
      </c>
      <c r="AX83">
        <v>6</v>
      </c>
      <c r="AY83">
        <v>3</v>
      </c>
      <c r="AZ83">
        <v>4</v>
      </c>
      <c r="BA83">
        <v>0</v>
      </c>
      <c r="BB83">
        <v>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6</v>
      </c>
      <c r="BI83" t="s">
        <v>11</v>
      </c>
    </row>
    <row r="84" spans="1:61" x14ac:dyDescent="0.35">
      <c r="A84" s="2">
        <v>44545</v>
      </c>
      <c r="B84" s="2" t="s">
        <v>1352</v>
      </c>
      <c r="C84" s="2" t="s">
        <v>1353</v>
      </c>
      <c r="D84" s="2" t="s">
        <v>1354</v>
      </c>
      <c r="E84" t="s">
        <v>2</v>
      </c>
      <c r="F84" t="s">
        <v>100</v>
      </c>
      <c r="G84" t="s">
        <v>101</v>
      </c>
      <c r="H84" t="s">
        <v>206</v>
      </c>
      <c r="I84" t="s">
        <v>207</v>
      </c>
      <c r="J84" t="s">
        <v>986</v>
      </c>
      <c r="K84" t="s">
        <v>987</v>
      </c>
      <c r="L84" t="s">
        <v>988</v>
      </c>
      <c r="M84">
        <v>10.257250900000001</v>
      </c>
      <c r="N84">
        <v>30.684806999999999</v>
      </c>
      <c r="O84" t="s">
        <v>7</v>
      </c>
      <c r="P84" t="s">
        <v>99</v>
      </c>
      <c r="Q84" t="s">
        <v>9</v>
      </c>
      <c r="R84" s="1">
        <v>15523</v>
      </c>
      <c r="S84" s="1">
        <v>38123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15523</v>
      </c>
      <c r="AC84">
        <v>38123</v>
      </c>
      <c r="AD84">
        <v>15523</v>
      </c>
      <c r="AE84">
        <v>38123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 t="s">
        <v>10</v>
      </c>
      <c r="AQ84">
        <v>15523</v>
      </c>
      <c r="AR84">
        <v>38123</v>
      </c>
      <c r="AS84">
        <v>2276</v>
      </c>
      <c r="AT84">
        <v>3604</v>
      </c>
      <c r="AU84">
        <v>2845</v>
      </c>
      <c r="AV84">
        <v>4362</v>
      </c>
      <c r="AW84">
        <v>3604</v>
      </c>
      <c r="AX84">
        <v>3793</v>
      </c>
      <c r="AY84">
        <v>3414</v>
      </c>
      <c r="AZ84">
        <v>3793</v>
      </c>
      <c r="BA84">
        <v>4363</v>
      </c>
      <c r="BB84">
        <v>6069</v>
      </c>
      <c r="BC84">
        <v>15523</v>
      </c>
      <c r="BD84">
        <v>0</v>
      </c>
      <c r="BE84">
        <v>0</v>
      </c>
      <c r="BF84">
        <v>0</v>
      </c>
      <c r="BG84">
        <v>0</v>
      </c>
      <c r="BH84">
        <v>0</v>
      </c>
      <c r="BI84" t="s">
        <v>11</v>
      </c>
    </row>
    <row r="85" spans="1:61" x14ac:dyDescent="0.35">
      <c r="A85" s="2">
        <v>44545</v>
      </c>
      <c r="B85" s="2" t="s">
        <v>1352</v>
      </c>
      <c r="C85" s="2" t="s">
        <v>1353</v>
      </c>
      <c r="D85" s="2" t="s">
        <v>1354</v>
      </c>
      <c r="E85" t="s">
        <v>2</v>
      </c>
      <c r="F85" t="s">
        <v>100</v>
      </c>
      <c r="G85" t="s">
        <v>101</v>
      </c>
      <c r="H85" t="s">
        <v>206</v>
      </c>
      <c r="I85" t="s">
        <v>207</v>
      </c>
      <c r="J85" t="s">
        <v>270</v>
      </c>
      <c r="K85" t="s">
        <v>271</v>
      </c>
      <c r="L85" t="s">
        <v>272</v>
      </c>
      <c r="M85">
        <v>10.210517400000001</v>
      </c>
      <c r="N85">
        <v>30.660114400000001</v>
      </c>
      <c r="O85" t="s">
        <v>7</v>
      </c>
      <c r="P85" t="s">
        <v>8</v>
      </c>
      <c r="Q85" t="s">
        <v>9</v>
      </c>
      <c r="R85" s="1">
        <v>57</v>
      </c>
      <c r="S85" s="1">
        <v>285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57</v>
      </c>
      <c r="AC85">
        <v>285</v>
      </c>
      <c r="AD85">
        <v>45</v>
      </c>
      <c r="AE85">
        <v>225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12</v>
      </c>
      <c r="AO85">
        <v>60</v>
      </c>
      <c r="AP85">
        <v>0</v>
      </c>
      <c r="AQ85">
        <v>57</v>
      </c>
      <c r="AR85">
        <v>285</v>
      </c>
      <c r="AS85">
        <v>11</v>
      </c>
      <c r="AT85">
        <v>16</v>
      </c>
      <c r="AU85">
        <v>32</v>
      </c>
      <c r="AV85">
        <v>37</v>
      </c>
      <c r="AW85">
        <v>26</v>
      </c>
      <c r="AX85">
        <v>21</v>
      </c>
      <c r="AY85">
        <v>32</v>
      </c>
      <c r="AZ85">
        <v>26</v>
      </c>
      <c r="BA85">
        <v>37</v>
      </c>
      <c r="BB85">
        <v>47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57</v>
      </c>
      <c r="BI85" t="s">
        <v>11</v>
      </c>
    </row>
    <row r="86" spans="1:61" x14ac:dyDescent="0.35">
      <c r="A86" s="2">
        <v>44545</v>
      </c>
      <c r="B86" s="2" t="s">
        <v>1352</v>
      </c>
      <c r="C86" s="2" t="s">
        <v>1353</v>
      </c>
      <c r="D86" s="2" t="s">
        <v>1354</v>
      </c>
      <c r="E86" t="s">
        <v>2</v>
      </c>
      <c r="F86" t="s">
        <v>92</v>
      </c>
      <c r="G86" t="s">
        <v>93</v>
      </c>
      <c r="H86" t="s">
        <v>164</v>
      </c>
      <c r="I86" t="s">
        <v>165</v>
      </c>
      <c r="J86" t="s">
        <v>989</v>
      </c>
      <c r="K86" t="s">
        <v>990</v>
      </c>
      <c r="L86" t="s">
        <v>969</v>
      </c>
      <c r="M86">
        <v>14.0148253</v>
      </c>
      <c r="N86">
        <v>35.371284199999998</v>
      </c>
      <c r="O86" t="s">
        <v>15</v>
      </c>
      <c r="P86" t="s">
        <v>16</v>
      </c>
      <c r="Q86" t="s">
        <v>9</v>
      </c>
      <c r="R86" s="1">
        <v>20</v>
      </c>
      <c r="S86" s="1">
        <v>110</v>
      </c>
      <c r="T86">
        <v>20</v>
      </c>
      <c r="U86">
        <v>11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20</v>
      </c>
      <c r="AE86">
        <v>11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 t="s">
        <v>10</v>
      </c>
      <c r="AQ86">
        <v>20</v>
      </c>
      <c r="AR86">
        <v>110</v>
      </c>
      <c r="AS86">
        <v>15</v>
      </c>
      <c r="AT86">
        <v>10</v>
      </c>
      <c r="AU86">
        <v>5</v>
      </c>
      <c r="AV86">
        <v>10</v>
      </c>
      <c r="AW86">
        <v>20</v>
      </c>
      <c r="AX86">
        <v>15</v>
      </c>
      <c r="AY86">
        <v>25</v>
      </c>
      <c r="AZ86">
        <v>10</v>
      </c>
      <c r="BA86">
        <v>0</v>
      </c>
      <c r="BB86">
        <v>0</v>
      </c>
      <c r="BC86">
        <v>0</v>
      </c>
      <c r="BD86">
        <v>20</v>
      </c>
      <c r="BE86">
        <v>0</v>
      </c>
      <c r="BF86">
        <v>0</v>
      </c>
      <c r="BG86">
        <v>0</v>
      </c>
      <c r="BH86">
        <v>0</v>
      </c>
      <c r="BI86" t="s">
        <v>11</v>
      </c>
    </row>
    <row r="87" spans="1:61" x14ac:dyDescent="0.35">
      <c r="A87" s="2">
        <v>44544</v>
      </c>
      <c r="B87" s="2" t="s">
        <v>1352</v>
      </c>
      <c r="C87" s="2" t="s">
        <v>1353</v>
      </c>
      <c r="D87" s="2" t="s">
        <v>1354</v>
      </c>
      <c r="E87" t="s">
        <v>2</v>
      </c>
      <c r="F87" t="s">
        <v>100</v>
      </c>
      <c r="G87" t="s">
        <v>101</v>
      </c>
      <c r="H87" t="s">
        <v>191</v>
      </c>
      <c r="I87" t="s">
        <v>192</v>
      </c>
      <c r="J87" t="s">
        <v>273</v>
      </c>
      <c r="K87" t="s">
        <v>274</v>
      </c>
      <c r="L87" t="s">
        <v>179</v>
      </c>
      <c r="M87">
        <v>11.8627679</v>
      </c>
      <c r="N87">
        <v>30.465026300000002</v>
      </c>
      <c r="O87" t="s">
        <v>15</v>
      </c>
      <c r="P87" t="s">
        <v>16</v>
      </c>
      <c r="Q87" t="s">
        <v>9</v>
      </c>
      <c r="R87" s="1">
        <v>3</v>
      </c>
      <c r="S87" s="1">
        <v>18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3</v>
      </c>
      <c r="AA87">
        <v>18</v>
      </c>
      <c r="AB87">
        <v>0</v>
      </c>
      <c r="AC87">
        <v>0</v>
      </c>
      <c r="AD87">
        <v>3</v>
      </c>
      <c r="AE87">
        <v>18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 t="s">
        <v>10</v>
      </c>
      <c r="AQ87">
        <v>3</v>
      </c>
      <c r="AR87">
        <v>18</v>
      </c>
      <c r="AS87">
        <v>2</v>
      </c>
      <c r="AT87">
        <v>4</v>
      </c>
      <c r="AU87">
        <v>0</v>
      </c>
      <c r="AV87">
        <v>0</v>
      </c>
      <c r="AW87">
        <v>2</v>
      </c>
      <c r="AX87">
        <v>5</v>
      </c>
      <c r="AY87">
        <v>2</v>
      </c>
      <c r="AZ87">
        <v>3</v>
      </c>
      <c r="BA87">
        <v>0</v>
      </c>
      <c r="BB87">
        <v>0</v>
      </c>
      <c r="BC87">
        <v>0</v>
      </c>
      <c r="BD87">
        <v>3</v>
      </c>
      <c r="BE87">
        <v>0</v>
      </c>
      <c r="BF87">
        <v>0</v>
      </c>
      <c r="BG87">
        <v>0</v>
      </c>
      <c r="BH87">
        <v>0</v>
      </c>
      <c r="BI87" t="s">
        <v>11</v>
      </c>
    </row>
    <row r="88" spans="1:61" x14ac:dyDescent="0.35">
      <c r="A88" s="2">
        <v>44544</v>
      </c>
      <c r="B88" s="2" t="s">
        <v>1352</v>
      </c>
      <c r="C88" s="2" t="s">
        <v>1353</v>
      </c>
      <c r="D88" s="2" t="s">
        <v>1354</v>
      </c>
      <c r="E88" t="s">
        <v>2</v>
      </c>
      <c r="F88" t="s">
        <v>100</v>
      </c>
      <c r="G88" t="s">
        <v>101</v>
      </c>
      <c r="H88" t="s">
        <v>191</v>
      </c>
      <c r="I88" t="s">
        <v>192</v>
      </c>
      <c r="J88" t="s">
        <v>275</v>
      </c>
      <c r="K88" t="s">
        <v>18</v>
      </c>
      <c r="L88" t="s">
        <v>276</v>
      </c>
      <c r="M88">
        <v>11.861172399999999</v>
      </c>
      <c r="N88">
        <v>30.4598944</v>
      </c>
      <c r="O88" t="s">
        <v>15</v>
      </c>
      <c r="P88" t="s">
        <v>16</v>
      </c>
      <c r="Q88" t="s">
        <v>9</v>
      </c>
      <c r="R88" s="1">
        <v>1</v>
      </c>
      <c r="S88" s="1">
        <v>1</v>
      </c>
      <c r="T88">
        <v>1</v>
      </c>
      <c r="U88">
        <v>1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1</v>
      </c>
      <c r="AE88">
        <v>1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 t="s">
        <v>10</v>
      </c>
      <c r="AQ88">
        <v>1</v>
      </c>
      <c r="AR88">
        <v>1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1</v>
      </c>
      <c r="AZ88">
        <v>0</v>
      </c>
      <c r="BA88">
        <v>0</v>
      </c>
      <c r="BB88">
        <v>0</v>
      </c>
      <c r="BC88">
        <v>0</v>
      </c>
      <c r="BD88">
        <v>1</v>
      </c>
      <c r="BE88">
        <v>0</v>
      </c>
      <c r="BF88">
        <v>0</v>
      </c>
      <c r="BG88">
        <v>0</v>
      </c>
      <c r="BH88">
        <v>0</v>
      </c>
      <c r="BI88" t="s">
        <v>11</v>
      </c>
    </row>
    <row r="89" spans="1:61" x14ac:dyDescent="0.35">
      <c r="A89" s="2">
        <v>44544</v>
      </c>
      <c r="B89" s="2" t="s">
        <v>1352</v>
      </c>
      <c r="C89" s="2" t="s">
        <v>1353</v>
      </c>
      <c r="D89" s="2" t="s">
        <v>1354</v>
      </c>
      <c r="E89" t="s">
        <v>2</v>
      </c>
      <c r="F89" t="s">
        <v>100</v>
      </c>
      <c r="G89" t="s">
        <v>101</v>
      </c>
      <c r="H89" t="s">
        <v>191</v>
      </c>
      <c r="I89" t="s">
        <v>192</v>
      </c>
      <c r="J89" t="s">
        <v>277</v>
      </c>
      <c r="K89" t="s">
        <v>278</v>
      </c>
      <c r="L89" t="s">
        <v>279</v>
      </c>
      <c r="M89">
        <v>12.414583333333301</v>
      </c>
      <c r="N89">
        <v>30.9101</v>
      </c>
      <c r="O89" t="s">
        <v>7</v>
      </c>
      <c r="P89" t="s">
        <v>8</v>
      </c>
      <c r="Q89" t="s">
        <v>9</v>
      </c>
      <c r="R89" s="1">
        <v>2</v>
      </c>
      <c r="S89" s="1">
        <v>6</v>
      </c>
      <c r="T89">
        <v>2</v>
      </c>
      <c r="U89">
        <v>6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2</v>
      </c>
      <c r="AE89">
        <v>6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 t="s">
        <v>10</v>
      </c>
      <c r="AQ89">
        <v>2</v>
      </c>
      <c r="AR89">
        <v>6</v>
      </c>
      <c r="AS89">
        <v>0</v>
      </c>
      <c r="AT89">
        <v>0</v>
      </c>
      <c r="AU89">
        <v>1</v>
      </c>
      <c r="AV89">
        <v>2</v>
      </c>
      <c r="AW89">
        <v>0</v>
      </c>
      <c r="AX89">
        <v>0</v>
      </c>
      <c r="AY89">
        <v>1</v>
      </c>
      <c r="AZ89">
        <v>2</v>
      </c>
      <c r="BA89">
        <v>0</v>
      </c>
      <c r="BB89">
        <v>0</v>
      </c>
      <c r="BC89">
        <v>0</v>
      </c>
      <c r="BD89">
        <v>2</v>
      </c>
      <c r="BE89">
        <v>0</v>
      </c>
      <c r="BF89">
        <v>0</v>
      </c>
      <c r="BG89">
        <v>0</v>
      </c>
      <c r="BH89">
        <v>0</v>
      </c>
      <c r="BI89" t="s">
        <v>11</v>
      </c>
    </row>
    <row r="90" spans="1:61" x14ac:dyDescent="0.35">
      <c r="A90" s="2">
        <v>44545</v>
      </c>
      <c r="B90" s="2" t="s">
        <v>1352</v>
      </c>
      <c r="C90" s="2" t="s">
        <v>1353</v>
      </c>
      <c r="D90" s="2" t="s">
        <v>1354</v>
      </c>
      <c r="E90" t="s">
        <v>2</v>
      </c>
      <c r="F90" t="s">
        <v>3</v>
      </c>
      <c r="G90" t="s">
        <v>4</v>
      </c>
      <c r="H90" t="s">
        <v>169</v>
      </c>
      <c r="I90" t="s">
        <v>170</v>
      </c>
      <c r="J90" t="s">
        <v>280</v>
      </c>
      <c r="K90" t="s">
        <v>281</v>
      </c>
      <c r="L90" t="s">
        <v>282</v>
      </c>
      <c r="M90">
        <v>11.3380584</v>
      </c>
      <c r="N90">
        <v>27.795567500000001</v>
      </c>
      <c r="O90" t="s">
        <v>15</v>
      </c>
      <c r="P90" t="s">
        <v>16</v>
      </c>
      <c r="Q90" t="s">
        <v>9</v>
      </c>
      <c r="R90" s="1">
        <v>350</v>
      </c>
      <c r="S90" s="1">
        <v>2000</v>
      </c>
      <c r="T90">
        <v>350</v>
      </c>
      <c r="U90">
        <v>200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350</v>
      </c>
      <c r="AE90">
        <v>200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 t="s">
        <v>10</v>
      </c>
      <c r="AQ90">
        <v>350</v>
      </c>
      <c r="AR90">
        <v>2000</v>
      </c>
      <c r="AS90">
        <v>125</v>
      </c>
      <c r="AT90">
        <v>94</v>
      </c>
      <c r="AU90">
        <v>94</v>
      </c>
      <c r="AV90">
        <v>109</v>
      </c>
      <c r="AW90">
        <v>187</v>
      </c>
      <c r="AX90">
        <v>266</v>
      </c>
      <c r="AY90">
        <v>266</v>
      </c>
      <c r="AZ90">
        <v>281</v>
      </c>
      <c r="BA90">
        <v>234</v>
      </c>
      <c r="BB90">
        <v>344</v>
      </c>
      <c r="BC90">
        <v>0</v>
      </c>
      <c r="BD90">
        <v>0</v>
      </c>
      <c r="BE90">
        <v>0</v>
      </c>
      <c r="BF90">
        <v>350</v>
      </c>
      <c r="BG90">
        <v>0</v>
      </c>
      <c r="BH90">
        <v>0</v>
      </c>
      <c r="BI90" t="s">
        <v>11</v>
      </c>
    </row>
    <row r="91" spans="1:61" x14ac:dyDescent="0.35">
      <c r="A91" s="2">
        <v>44545</v>
      </c>
      <c r="B91" s="2" t="s">
        <v>1352</v>
      </c>
      <c r="C91" s="2" t="s">
        <v>1353</v>
      </c>
      <c r="D91" s="2" t="s">
        <v>1354</v>
      </c>
      <c r="E91" t="s">
        <v>2</v>
      </c>
      <c r="F91" t="s">
        <v>3</v>
      </c>
      <c r="G91" t="s">
        <v>4</v>
      </c>
      <c r="H91" t="s">
        <v>169</v>
      </c>
      <c r="I91" t="s">
        <v>170</v>
      </c>
      <c r="J91" t="s">
        <v>286</v>
      </c>
      <c r="K91" t="s">
        <v>287</v>
      </c>
      <c r="L91" t="s">
        <v>154</v>
      </c>
      <c r="M91">
        <v>11.4260874</v>
      </c>
      <c r="N91">
        <v>27.583804300000001</v>
      </c>
      <c r="O91" t="s">
        <v>7</v>
      </c>
      <c r="P91" t="s">
        <v>8</v>
      </c>
      <c r="Q91" t="s">
        <v>9</v>
      </c>
      <c r="R91" s="1">
        <v>50</v>
      </c>
      <c r="S91" s="1">
        <v>387</v>
      </c>
      <c r="T91">
        <v>50</v>
      </c>
      <c r="U91">
        <v>387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50</v>
      </c>
      <c r="AE91">
        <v>387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 t="s">
        <v>10</v>
      </c>
      <c r="AQ91">
        <v>50</v>
      </c>
      <c r="AR91">
        <v>387</v>
      </c>
      <c r="AS91">
        <v>20</v>
      </c>
      <c r="AT91">
        <v>25</v>
      </c>
      <c r="AU91">
        <v>37</v>
      </c>
      <c r="AV91">
        <v>62</v>
      </c>
      <c r="AW91">
        <v>50</v>
      </c>
      <c r="AX91">
        <v>75</v>
      </c>
      <c r="AY91">
        <v>38</v>
      </c>
      <c r="AZ91">
        <v>42</v>
      </c>
      <c r="BA91">
        <v>18</v>
      </c>
      <c r="BB91">
        <v>20</v>
      </c>
      <c r="BC91">
        <v>0</v>
      </c>
      <c r="BD91">
        <v>0</v>
      </c>
      <c r="BE91">
        <v>0</v>
      </c>
      <c r="BF91">
        <v>50</v>
      </c>
      <c r="BG91">
        <v>0</v>
      </c>
      <c r="BH91">
        <v>0</v>
      </c>
      <c r="BI91" t="s">
        <v>11</v>
      </c>
    </row>
    <row r="92" spans="1:61" x14ac:dyDescent="0.35">
      <c r="A92" s="2">
        <v>44544</v>
      </c>
      <c r="B92" s="2" t="s">
        <v>1352</v>
      </c>
      <c r="C92" s="2" t="s">
        <v>1353</v>
      </c>
      <c r="D92" s="2" t="s">
        <v>1354</v>
      </c>
      <c r="E92" t="s">
        <v>2</v>
      </c>
      <c r="F92" t="s">
        <v>92</v>
      </c>
      <c r="G92" t="s">
        <v>93</v>
      </c>
      <c r="H92" t="s">
        <v>164</v>
      </c>
      <c r="I92" t="s">
        <v>165</v>
      </c>
      <c r="J92" t="s">
        <v>991</v>
      </c>
      <c r="K92" t="s">
        <v>992</v>
      </c>
      <c r="L92" t="s">
        <v>969</v>
      </c>
      <c r="M92">
        <v>14.05355</v>
      </c>
      <c r="N92">
        <v>35.398483333333303</v>
      </c>
      <c r="O92" t="s">
        <v>15</v>
      </c>
      <c r="P92" t="s">
        <v>16</v>
      </c>
      <c r="Q92" t="s">
        <v>9</v>
      </c>
      <c r="R92" s="1">
        <v>26</v>
      </c>
      <c r="S92" s="1">
        <v>250</v>
      </c>
      <c r="T92">
        <v>20</v>
      </c>
      <c r="U92">
        <v>220</v>
      </c>
      <c r="V92">
        <v>0</v>
      </c>
      <c r="W92">
        <v>0</v>
      </c>
      <c r="X92">
        <v>6</v>
      </c>
      <c r="Y92">
        <v>3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26</v>
      </c>
      <c r="AK92">
        <v>250</v>
      </c>
      <c r="AL92">
        <v>0</v>
      </c>
      <c r="AM92">
        <v>0</v>
      </c>
      <c r="AN92">
        <v>0</v>
      </c>
      <c r="AO92">
        <v>0</v>
      </c>
      <c r="AP92" t="s">
        <v>10</v>
      </c>
      <c r="AQ92">
        <v>26</v>
      </c>
      <c r="AR92">
        <v>250</v>
      </c>
      <c r="AS92">
        <v>30</v>
      </c>
      <c r="AT92">
        <v>20</v>
      </c>
      <c r="AU92">
        <v>50</v>
      </c>
      <c r="AV92">
        <v>30</v>
      </c>
      <c r="AW92">
        <v>54</v>
      </c>
      <c r="AX92">
        <v>26</v>
      </c>
      <c r="AY92">
        <v>20</v>
      </c>
      <c r="AZ92">
        <v>20</v>
      </c>
      <c r="BA92">
        <v>0</v>
      </c>
      <c r="BB92">
        <v>0</v>
      </c>
      <c r="BC92">
        <v>0</v>
      </c>
      <c r="BD92">
        <v>0</v>
      </c>
      <c r="BE92">
        <v>26</v>
      </c>
      <c r="BF92">
        <v>0</v>
      </c>
      <c r="BG92">
        <v>0</v>
      </c>
      <c r="BH92">
        <v>0</v>
      </c>
      <c r="BI92" t="s">
        <v>11</v>
      </c>
    </row>
    <row r="93" spans="1:61" x14ac:dyDescent="0.35">
      <c r="A93" s="2">
        <v>44545</v>
      </c>
      <c r="B93" s="2" t="s">
        <v>1352</v>
      </c>
      <c r="C93" s="2" t="s">
        <v>1353</v>
      </c>
      <c r="D93" s="2" t="s">
        <v>1354</v>
      </c>
      <c r="E93" t="s">
        <v>2</v>
      </c>
      <c r="F93" t="s">
        <v>92</v>
      </c>
      <c r="G93" t="s">
        <v>93</v>
      </c>
      <c r="H93" t="s">
        <v>993</v>
      </c>
      <c r="I93" t="s">
        <v>994</v>
      </c>
      <c r="J93" t="s">
        <v>995</v>
      </c>
      <c r="K93" t="s">
        <v>996</v>
      </c>
      <c r="L93" t="s">
        <v>598</v>
      </c>
      <c r="M93">
        <v>14.072809599999999</v>
      </c>
      <c r="N93">
        <v>35.280885300000001</v>
      </c>
      <c r="O93" t="s">
        <v>7</v>
      </c>
      <c r="P93" t="s">
        <v>8</v>
      </c>
      <c r="Q93" t="s">
        <v>9</v>
      </c>
      <c r="R93" s="1">
        <v>850</v>
      </c>
      <c r="S93" s="1">
        <v>4250</v>
      </c>
      <c r="T93">
        <v>500</v>
      </c>
      <c r="U93">
        <v>2500</v>
      </c>
      <c r="V93">
        <v>200</v>
      </c>
      <c r="W93">
        <v>1000</v>
      </c>
      <c r="X93">
        <v>100</v>
      </c>
      <c r="Y93">
        <v>500</v>
      </c>
      <c r="Z93">
        <v>20</v>
      </c>
      <c r="AA93">
        <v>100</v>
      </c>
      <c r="AB93">
        <v>30</v>
      </c>
      <c r="AC93">
        <v>150</v>
      </c>
      <c r="AD93">
        <v>0</v>
      </c>
      <c r="AE93">
        <v>0</v>
      </c>
      <c r="AF93">
        <v>0</v>
      </c>
      <c r="AG93">
        <v>0</v>
      </c>
      <c r="AH93">
        <v>10</v>
      </c>
      <c r="AI93">
        <v>50</v>
      </c>
      <c r="AJ93">
        <v>840</v>
      </c>
      <c r="AK93">
        <v>4200</v>
      </c>
      <c r="AL93">
        <v>0</v>
      </c>
      <c r="AM93">
        <v>0</v>
      </c>
      <c r="AN93">
        <v>0</v>
      </c>
      <c r="AO93">
        <v>0</v>
      </c>
      <c r="AP93" t="s">
        <v>10</v>
      </c>
      <c r="AQ93">
        <v>850</v>
      </c>
      <c r="AR93">
        <v>4250</v>
      </c>
      <c r="AS93">
        <v>100</v>
      </c>
      <c r="AT93">
        <v>122</v>
      </c>
      <c r="AU93">
        <v>555</v>
      </c>
      <c r="AV93">
        <v>555</v>
      </c>
      <c r="AW93">
        <v>499</v>
      </c>
      <c r="AX93">
        <v>522</v>
      </c>
      <c r="AY93">
        <v>732</v>
      </c>
      <c r="AZ93">
        <v>666</v>
      </c>
      <c r="BA93">
        <v>222</v>
      </c>
      <c r="BB93">
        <v>277</v>
      </c>
      <c r="BC93">
        <v>580</v>
      </c>
      <c r="BD93">
        <v>70</v>
      </c>
      <c r="BE93">
        <v>100</v>
      </c>
      <c r="BF93">
        <v>50</v>
      </c>
      <c r="BG93">
        <v>0</v>
      </c>
      <c r="BH93">
        <v>50</v>
      </c>
      <c r="BI93" t="s">
        <v>11</v>
      </c>
    </row>
    <row r="94" spans="1:61" x14ac:dyDescent="0.35">
      <c r="A94" s="2">
        <v>44544</v>
      </c>
      <c r="B94" s="2" t="s">
        <v>1352</v>
      </c>
      <c r="C94" s="2" t="s">
        <v>1353</v>
      </c>
      <c r="D94" s="2" t="s">
        <v>1354</v>
      </c>
      <c r="E94" t="s">
        <v>2</v>
      </c>
      <c r="F94" t="s">
        <v>33</v>
      </c>
      <c r="G94" t="s">
        <v>34</v>
      </c>
      <c r="H94" t="s">
        <v>289</v>
      </c>
      <c r="I94" t="s">
        <v>290</v>
      </c>
      <c r="J94" t="s">
        <v>997</v>
      </c>
      <c r="K94" t="s">
        <v>998</v>
      </c>
      <c r="L94" t="s">
        <v>999</v>
      </c>
      <c r="M94">
        <v>11.115735300000001</v>
      </c>
      <c r="N94">
        <v>33.693986899999999</v>
      </c>
      <c r="O94" t="s">
        <v>7</v>
      </c>
      <c r="P94" t="s">
        <v>8</v>
      </c>
      <c r="Q94" t="s">
        <v>9</v>
      </c>
      <c r="R94" s="1">
        <v>53</v>
      </c>
      <c r="S94" s="1">
        <v>265</v>
      </c>
      <c r="T94">
        <v>0</v>
      </c>
      <c r="U94">
        <v>0</v>
      </c>
      <c r="V94">
        <v>53</v>
      </c>
      <c r="W94">
        <v>265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53</v>
      </c>
      <c r="AE94">
        <v>265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 t="s">
        <v>10</v>
      </c>
      <c r="AQ94">
        <v>53</v>
      </c>
      <c r="AR94">
        <v>265</v>
      </c>
      <c r="AS94">
        <v>3</v>
      </c>
      <c r="AT94">
        <v>9</v>
      </c>
      <c r="AU94">
        <v>15</v>
      </c>
      <c r="AV94">
        <v>22</v>
      </c>
      <c r="AW94">
        <v>43</v>
      </c>
      <c r="AX94">
        <v>25</v>
      </c>
      <c r="AY94">
        <v>68</v>
      </c>
      <c r="AZ94">
        <v>77</v>
      </c>
      <c r="BA94">
        <v>3</v>
      </c>
      <c r="BB94">
        <v>0</v>
      </c>
      <c r="BC94">
        <v>0</v>
      </c>
      <c r="BD94">
        <v>53</v>
      </c>
      <c r="BE94">
        <v>0</v>
      </c>
      <c r="BF94">
        <v>0</v>
      </c>
      <c r="BG94">
        <v>0</v>
      </c>
      <c r="BH94">
        <v>0</v>
      </c>
      <c r="BI94" t="s">
        <v>11</v>
      </c>
    </row>
    <row r="95" spans="1:61" x14ac:dyDescent="0.35">
      <c r="A95" s="2">
        <v>44546</v>
      </c>
      <c r="B95" s="2" t="s">
        <v>1352</v>
      </c>
      <c r="C95" s="2" t="s">
        <v>1353</v>
      </c>
      <c r="D95" s="2" t="s">
        <v>1354</v>
      </c>
      <c r="E95" t="s">
        <v>2</v>
      </c>
      <c r="F95" t="s">
        <v>56</v>
      </c>
      <c r="G95" t="s">
        <v>57</v>
      </c>
      <c r="H95" t="s">
        <v>1000</v>
      </c>
      <c r="I95" t="s">
        <v>1001</v>
      </c>
      <c r="J95" t="s">
        <v>1002</v>
      </c>
      <c r="K95" t="s">
        <v>1003</v>
      </c>
      <c r="L95" t="s">
        <v>1004</v>
      </c>
      <c r="M95">
        <v>13.6815996</v>
      </c>
      <c r="N95">
        <v>30.368118299999999</v>
      </c>
      <c r="O95" t="s">
        <v>15</v>
      </c>
      <c r="P95" t="s">
        <v>16</v>
      </c>
      <c r="Q95" t="s">
        <v>9</v>
      </c>
      <c r="R95" s="1">
        <v>1</v>
      </c>
      <c r="S95" s="1">
        <v>7</v>
      </c>
      <c r="T95">
        <v>1</v>
      </c>
      <c r="U95">
        <v>7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1</v>
      </c>
      <c r="AE95">
        <v>7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 t="s">
        <v>10</v>
      </c>
      <c r="AQ95">
        <v>1</v>
      </c>
      <c r="AR95">
        <v>7</v>
      </c>
      <c r="AS95">
        <v>0</v>
      </c>
      <c r="AT95">
        <v>0</v>
      </c>
      <c r="AU95">
        <v>0</v>
      </c>
      <c r="AV95">
        <v>1</v>
      </c>
      <c r="AW95">
        <v>2</v>
      </c>
      <c r="AX95">
        <v>0</v>
      </c>
      <c r="AY95">
        <v>1</v>
      </c>
      <c r="AZ95">
        <v>2</v>
      </c>
      <c r="BA95">
        <v>0</v>
      </c>
      <c r="BB95">
        <v>1</v>
      </c>
      <c r="BC95">
        <v>0</v>
      </c>
      <c r="BD95">
        <v>1</v>
      </c>
      <c r="BE95">
        <v>0</v>
      </c>
      <c r="BF95">
        <v>0</v>
      </c>
      <c r="BG95">
        <v>0</v>
      </c>
      <c r="BH95">
        <v>0</v>
      </c>
      <c r="BI95" t="s">
        <v>11</v>
      </c>
    </row>
    <row r="96" spans="1:61" x14ac:dyDescent="0.35">
      <c r="A96" s="2">
        <v>44546</v>
      </c>
      <c r="B96" s="2" t="s">
        <v>1352</v>
      </c>
      <c r="C96" s="2" t="s">
        <v>1353</v>
      </c>
      <c r="D96" s="2" t="s">
        <v>1354</v>
      </c>
      <c r="E96" t="s">
        <v>2</v>
      </c>
      <c r="F96" t="s">
        <v>56</v>
      </c>
      <c r="G96" t="s">
        <v>57</v>
      </c>
      <c r="H96" t="s">
        <v>1000</v>
      </c>
      <c r="I96" t="s">
        <v>1001</v>
      </c>
      <c r="J96" t="s">
        <v>1005</v>
      </c>
      <c r="K96" t="s">
        <v>1006</v>
      </c>
      <c r="L96" t="s">
        <v>1007</v>
      </c>
      <c r="M96">
        <v>13.684976000000001</v>
      </c>
      <c r="N96">
        <v>30.370188800000001</v>
      </c>
      <c r="O96" t="s">
        <v>15</v>
      </c>
      <c r="P96" t="s">
        <v>16</v>
      </c>
      <c r="Q96" t="s">
        <v>9</v>
      </c>
      <c r="R96" s="1">
        <v>1</v>
      </c>
      <c r="S96" s="1">
        <v>7</v>
      </c>
      <c r="T96">
        <v>1</v>
      </c>
      <c r="U96">
        <v>7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1</v>
      </c>
      <c r="AE96">
        <v>7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 t="s">
        <v>10</v>
      </c>
      <c r="AQ96">
        <v>1</v>
      </c>
      <c r="AR96">
        <v>7</v>
      </c>
      <c r="AS96">
        <v>1</v>
      </c>
      <c r="AT96">
        <v>0</v>
      </c>
      <c r="AU96">
        <v>0</v>
      </c>
      <c r="AV96">
        <v>0</v>
      </c>
      <c r="AW96">
        <v>2</v>
      </c>
      <c r="AX96">
        <v>2</v>
      </c>
      <c r="AY96">
        <v>2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1</v>
      </c>
      <c r="BI96" t="s">
        <v>11</v>
      </c>
    </row>
    <row r="97" spans="1:61" x14ac:dyDescent="0.35">
      <c r="A97" s="2">
        <v>44546</v>
      </c>
      <c r="B97" s="2" t="s">
        <v>1352</v>
      </c>
      <c r="C97" s="2" t="s">
        <v>1353</v>
      </c>
      <c r="D97" s="2" t="s">
        <v>1354</v>
      </c>
      <c r="E97" t="s">
        <v>2</v>
      </c>
      <c r="F97" t="s">
        <v>3</v>
      </c>
      <c r="G97" t="s">
        <v>4</v>
      </c>
      <c r="H97" t="s">
        <v>296</v>
      </c>
      <c r="I97" t="s">
        <v>297</v>
      </c>
      <c r="J97" t="s">
        <v>1008</v>
      </c>
      <c r="K97" t="s">
        <v>1009</v>
      </c>
      <c r="L97" t="s">
        <v>1010</v>
      </c>
      <c r="M97">
        <v>10.833897500000001</v>
      </c>
      <c r="N97">
        <v>29.3313849</v>
      </c>
      <c r="O97" t="s">
        <v>15</v>
      </c>
      <c r="P97" t="s">
        <v>16</v>
      </c>
      <c r="Q97" t="s">
        <v>9</v>
      </c>
      <c r="R97" s="1">
        <v>7</v>
      </c>
      <c r="S97" s="1">
        <v>42</v>
      </c>
      <c r="T97">
        <v>7</v>
      </c>
      <c r="U97">
        <v>42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7</v>
      </c>
      <c r="AE97">
        <v>42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 t="s">
        <v>10</v>
      </c>
      <c r="AQ97">
        <v>7</v>
      </c>
      <c r="AR97">
        <v>42</v>
      </c>
      <c r="AS97">
        <v>5</v>
      </c>
      <c r="AT97">
        <v>10</v>
      </c>
      <c r="AU97">
        <v>2</v>
      </c>
      <c r="AV97">
        <v>2</v>
      </c>
      <c r="AW97">
        <v>1</v>
      </c>
      <c r="AX97">
        <v>3</v>
      </c>
      <c r="AY97">
        <v>7</v>
      </c>
      <c r="AZ97">
        <v>4</v>
      </c>
      <c r="BA97">
        <v>3</v>
      </c>
      <c r="BB97">
        <v>5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7</v>
      </c>
      <c r="BI97" t="s">
        <v>11</v>
      </c>
    </row>
    <row r="98" spans="1:61" x14ac:dyDescent="0.35">
      <c r="A98" s="2">
        <v>44546</v>
      </c>
      <c r="B98" s="2" t="s">
        <v>1352</v>
      </c>
      <c r="C98" s="2" t="s">
        <v>1353</v>
      </c>
      <c r="D98" s="2" t="s">
        <v>1354</v>
      </c>
      <c r="E98" t="s">
        <v>2</v>
      </c>
      <c r="F98" t="s">
        <v>3</v>
      </c>
      <c r="G98" t="s">
        <v>4</v>
      </c>
      <c r="H98" t="s">
        <v>296</v>
      </c>
      <c r="I98" t="s">
        <v>297</v>
      </c>
      <c r="J98" t="s">
        <v>298</v>
      </c>
      <c r="K98" t="s">
        <v>299</v>
      </c>
      <c r="L98" t="s">
        <v>300</v>
      </c>
      <c r="M98">
        <v>10.833394200000001</v>
      </c>
      <c r="N98">
        <v>29.322666099999999</v>
      </c>
      <c r="O98" t="s">
        <v>15</v>
      </c>
      <c r="P98" t="s">
        <v>16</v>
      </c>
      <c r="Q98" t="s">
        <v>9</v>
      </c>
      <c r="R98" s="1">
        <v>4</v>
      </c>
      <c r="S98" s="1">
        <v>24</v>
      </c>
      <c r="T98">
        <v>4</v>
      </c>
      <c r="U98">
        <v>24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4</v>
      </c>
      <c r="AE98">
        <v>24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 t="s">
        <v>10</v>
      </c>
      <c r="AQ98">
        <v>4</v>
      </c>
      <c r="AR98">
        <v>24</v>
      </c>
      <c r="AS98">
        <v>1</v>
      </c>
      <c r="AT98">
        <v>2</v>
      </c>
      <c r="AU98">
        <v>4</v>
      </c>
      <c r="AV98">
        <v>5</v>
      </c>
      <c r="AW98">
        <v>2</v>
      </c>
      <c r="AX98">
        <v>2</v>
      </c>
      <c r="AY98">
        <v>1</v>
      </c>
      <c r="AZ98">
        <v>3</v>
      </c>
      <c r="BA98">
        <v>1</v>
      </c>
      <c r="BB98">
        <v>3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4</v>
      </c>
      <c r="BI98" t="s">
        <v>11</v>
      </c>
    </row>
    <row r="99" spans="1:61" x14ac:dyDescent="0.35">
      <c r="A99" s="2">
        <v>44546</v>
      </c>
      <c r="B99" s="2" t="s">
        <v>1352</v>
      </c>
      <c r="C99" s="2" t="s">
        <v>1353</v>
      </c>
      <c r="D99" s="2" t="s">
        <v>1354</v>
      </c>
      <c r="E99" t="s">
        <v>2</v>
      </c>
      <c r="F99" t="s">
        <v>92</v>
      </c>
      <c r="G99" t="s">
        <v>93</v>
      </c>
      <c r="H99" t="s">
        <v>301</v>
      </c>
      <c r="I99" t="s">
        <v>302</v>
      </c>
      <c r="J99" t="s">
        <v>303</v>
      </c>
      <c r="K99" t="s">
        <v>304</v>
      </c>
      <c r="L99" t="s">
        <v>305</v>
      </c>
      <c r="M99">
        <v>12.9828833333333</v>
      </c>
      <c r="N99">
        <v>35.843600000000002</v>
      </c>
      <c r="O99" t="s">
        <v>15</v>
      </c>
      <c r="P99" t="s">
        <v>16</v>
      </c>
      <c r="Q99" t="s">
        <v>9</v>
      </c>
      <c r="R99" s="1">
        <v>60</v>
      </c>
      <c r="S99" s="1">
        <v>300</v>
      </c>
      <c r="T99">
        <v>20</v>
      </c>
      <c r="U99">
        <v>100</v>
      </c>
      <c r="V99">
        <v>0</v>
      </c>
      <c r="W99">
        <v>0</v>
      </c>
      <c r="X99">
        <v>2</v>
      </c>
      <c r="Y99">
        <v>10</v>
      </c>
      <c r="Z99">
        <v>0</v>
      </c>
      <c r="AA99">
        <v>0</v>
      </c>
      <c r="AB99">
        <v>38</v>
      </c>
      <c r="AC99">
        <v>190</v>
      </c>
      <c r="AD99">
        <v>10</v>
      </c>
      <c r="AE99">
        <v>50</v>
      </c>
      <c r="AF99">
        <v>0</v>
      </c>
      <c r="AG99">
        <v>0</v>
      </c>
      <c r="AH99">
        <v>0</v>
      </c>
      <c r="AI99">
        <v>0</v>
      </c>
      <c r="AJ99">
        <v>50</v>
      </c>
      <c r="AK99">
        <v>250</v>
      </c>
      <c r="AL99">
        <v>0</v>
      </c>
      <c r="AM99">
        <v>0</v>
      </c>
      <c r="AN99">
        <v>0</v>
      </c>
      <c r="AO99">
        <v>0</v>
      </c>
      <c r="AP99" t="s">
        <v>10</v>
      </c>
      <c r="AQ99">
        <v>60</v>
      </c>
      <c r="AR99">
        <v>300</v>
      </c>
      <c r="AS99">
        <v>8</v>
      </c>
      <c r="AT99">
        <v>12</v>
      </c>
      <c r="AU99">
        <v>20</v>
      </c>
      <c r="AV99">
        <v>44</v>
      </c>
      <c r="AW99">
        <v>39</v>
      </c>
      <c r="AX99">
        <v>44</v>
      </c>
      <c r="AY99">
        <v>49</v>
      </c>
      <c r="AZ99">
        <v>64</v>
      </c>
      <c r="BA99">
        <v>12</v>
      </c>
      <c r="BB99">
        <v>8</v>
      </c>
      <c r="BC99">
        <v>0</v>
      </c>
      <c r="BD99">
        <v>10</v>
      </c>
      <c r="BE99">
        <v>0</v>
      </c>
      <c r="BF99">
        <v>8</v>
      </c>
      <c r="BG99">
        <v>0</v>
      </c>
      <c r="BH99">
        <v>42</v>
      </c>
      <c r="BI99" t="s">
        <v>11</v>
      </c>
    </row>
    <row r="100" spans="1:61" x14ac:dyDescent="0.35">
      <c r="A100" s="2">
        <v>44546</v>
      </c>
      <c r="B100" s="2" t="s">
        <v>1352</v>
      </c>
      <c r="C100" s="2" t="s">
        <v>1353</v>
      </c>
      <c r="D100" s="2" t="s">
        <v>1354</v>
      </c>
      <c r="E100" t="s">
        <v>2</v>
      </c>
      <c r="F100" t="s">
        <v>49</v>
      </c>
      <c r="G100" t="s">
        <v>50</v>
      </c>
      <c r="H100" t="s">
        <v>51</v>
      </c>
      <c r="I100" t="s">
        <v>52</v>
      </c>
      <c r="J100" t="s">
        <v>306</v>
      </c>
      <c r="K100" t="s">
        <v>307</v>
      </c>
      <c r="L100" t="s">
        <v>308</v>
      </c>
      <c r="M100">
        <v>12.3516216</v>
      </c>
      <c r="N100">
        <v>25.729286399999999</v>
      </c>
      <c r="O100" t="s">
        <v>7</v>
      </c>
      <c r="P100" t="s">
        <v>8</v>
      </c>
      <c r="Q100" t="s">
        <v>9</v>
      </c>
      <c r="R100" s="1">
        <v>10</v>
      </c>
      <c r="S100" s="1">
        <v>35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0</v>
      </c>
      <c r="AA100">
        <v>35</v>
      </c>
      <c r="AB100">
        <v>0</v>
      </c>
      <c r="AC100">
        <v>0</v>
      </c>
      <c r="AD100">
        <v>10</v>
      </c>
      <c r="AE100">
        <v>35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 t="s">
        <v>10</v>
      </c>
      <c r="AQ100">
        <v>10</v>
      </c>
      <c r="AR100">
        <v>35</v>
      </c>
      <c r="AS100">
        <v>0</v>
      </c>
      <c r="AT100">
        <v>0</v>
      </c>
      <c r="AU100">
        <v>4</v>
      </c>
      <c r="AV100">
        <v>2</v>
      </c>
      <c r="AW100">
        <v>8</v>
      </c>
      <c r="AX100">
        <v>10</v>
      </c>
      <c r="AY100">
        <v>7</v>
      </c>
      <c r="AZ100">
        <v>4</v>
      </c>
      <c r="BA100">
        <v>0</v>
      </c>
      <c r="BB100">
        <v>0</v>
      </c>
      <c r="BC100">
        <v>0</v>
      </c>
      <c r="BD100">
        <v>10</v>
      </c>
      <c r="BE100">
        <v>0</v>
      </c>
      <c r="BF100">
        <v>0</v>
      </c>
      <c r="BG100">
        <v>0</v>
      </c>
      <c r="BH100">
        <v>0</v>
      </c>
      <c r="BI100" t="s">
        <v>11</v>
      </c>
    </row>
    <row r="101" spans="1:61" x14ac:dyDescent="0.35">
      <c r="A101" s="2">
        <v>44546</v>
      </c>
      <c r="B101" s="2" t="s">
        <v>1352</v>
      </c>
      <c r="C101" s="2" t="s">
        <v>1353</v>
      </c>
      <c r="D101" s="2" t="s">
        <v>1354</v>
      </c>
      <c r="E101" t="s">
        <v>2</v>
      </c>
      <c r="F101" t="s">
        <v>3</v>
      </c>
      <c r="G101" t="s">
        <v>4</v>
      </c>
      <c r="H101" t="s">
        <v>60</v>
      </c>
      <c r="I101" t="s">
        <v>61</v>
      </c>
      <c r="J101" t="s">
        <v>309</v>
      </c>
      <c r="K101" t="s">
        <v>310</v>
      </c>
      <c r="L101" t="s">
        <v>311</v>
      </c>
      <c r="M101">
        <v>12.6685429</v>
      </c>
      <c r="N101">
        <v>28.403628300000001</v>
      </c>
      <c r="O101" t="s">
        <v>15</v>
      </c>
      <c r="P101" t="s">
        <v>16</v>
      </c>
      <c r="Q101" t="s">
        <v>9</v>
      </c>
      <c r="R101" s="1">
        <v>650</v>
      </c>
      <c r="S101" s="1">
        <v>3930</v>
      </c>
      <c r="T101">
        <v>600</v>
      </c>
      <c r="U101">
        <v>3600</v>
      </c>
      <c r="V101">
        <v>0</v>
      </c>
      <c r="W101">
        <v>0</v>
      </c>
      <c r="X101">
        <v>30</v>
      </c>
      <c r="Y101">
        <v>180</v>
      </c>
      <c r="Z101">
        <v>20</v>
      </c>
      <c r="AA101">
        <v>150</v>
      </c>
      <c r="AB101">
        <v>0</v>
      </c>
      <c r="AC101">
        <v>0</v>
      </c>
      <c r="AD101">
        <v>650</v>
      </c>
      <c r="AE101">
        <v>393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 t="s">
        <v>10</v>
      </c>
      <c r="AQ101">
        <v>650</v>
      </c>
      <c r="AR101">
        <v>3930</v>
      </c>
      <c r="AS101">
        <v>156</v>
      </c>
      <c r="AT101">
        <v>182</v>
      </c>
      <c r="AU101">
        <v>651</v>
      </c>
      <c r="AV101">
        <v>573</v>
      </c>
      <c r="AW101">
        <v>442</v>
      </c>
      <c r="AX101">
        <v>468</v>
      </c>
      <c r="AY101">
        <v>651</v>
      </c>
      <c r="AZ101">
        <v>729</v>
      </c>
      <c r="BA101">
        <v>52</v>
      </c>
      <c r="BB101">
        <v>26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650</v>
      </c>
      <c r="BI101" t="s">
        <v>11</v>
      </c>
    </row>
    <row r="102" spans="1:61" x14ac:dyDescent="0.35">
      <c r="A102" s="2">
        <v>44543</v>
      </c>
      <c r="B102" s="2" t="s">
        <v>1352</v>
      </c>
      <c r="C102" s="2" t="s">
        <v>1353</v>
      </c>
      <c r="D102" s="2" t="s">
        <v>1354</v>
      </c>
      <c r="E102" t="s">
        <v>2</v>
      </c>
      <c r="F102" t="s">
        <v>3</v>
      </c>
      <c r="G102" t="s">
        <v>4</v>
      </c>
      <c r="H102" t="s">
        <v>23</v>
      </c>
      <c r="I102" t="s">
        <v>24</v>
      </c>
      <c r="J102" t="s">
        <v>312</v>
      </c>
      <c r="K102" t="s">
        <v>313</v>
      </c>
      <c r="L102" t="s">
        <v>314</v>
      </c>
      <c r="M102">
        <v>11.911129000000001</v>
      </c>
      <c r="N102">
        <v>27.850839300000001</v>
      </c>
      <c r="O102" t="s">
        <v>7</v>
      </c>
      <c r="P102" t="s">
        <v>8</v>
      </c>
      <c r="Q102" t="s">
        <v>9</v>
      </c>
      <c r="R102" s="1">
        <v>42</v>
      </c>
      <c r="S102" s="1">
        <v>240</v>
      </c>
      <c r="T102">
        <v>42</v>
      </c>
      <c r="U102">
        <v>24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42</v>
      </c>
      <c r="AE102">
        <v>24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 t="s">
        <v>10</v>
      </c>
      <c r="AQ102">
        <v>42</v>
      </c>
      <c r="AR102">
        <v>240</v>
      </c>
      <c r="AS102">
        <v>3</v>
      </c>
      <c r="AT102">
        <v>21</v>
      </c>
      <c r="AU102">
        <v>22</v>
      </c>
      <c r="AV102">
        <v>19</v>
      </c>
      <c r="AW102">
        <v>32</v>
      </c>
      <c r="AX102">
        <v>24</v>
      </c>
      <c r="AY102">
        <v>59</v>
      </c>
      <c r="AZ102">
        <v>54</v>
      </c>
      <c r="BA102">
        <v>3</v>
      </c>
      <c r="BB102">
        <v>3</v>
      </c>
      <c r="BC102">
        <v>0</v>
      </c>
      <c r="BD102">
        <v>42</v>
      </c>
      <c r="BE102">
        <v>0</v>
      </c>
      <c r="BF102">
        <v>0</v>
      </c>
      <c r="BG102">
        <v>0</v>
      </c>
      <c r="BH102">
        <v>0</v>
      </c>
      <c r="BI102" t="s">
        <v>11</v>
      </c>
    </row>
    <row r="103" spans="1:61" x14ac:dyDescent="0.35">
      <c r="A103" s="2">
        <v>44547</v>
      </c>
      <c r="B103" s="2" t="s">
        <v>1352</v>
      </c>
      <c r="C103" s="2" t="s">
        <v>1353</v>
      </c>
      <c r="D103" s="2" t="s">
        <v>1354</v>
      </c>
      <c r="E103" t="s">
        <v>2</v>
      </c>
      <c r="F103" t="s">
        <v>3</v>
      </c>
      <c r="G103" t="s">
        <v>4</v>
      </c>
      <c r="H103" t="s">
        <v>23</v>
      </c>
      <c r="I103" t="s">
        <v>24</v>
      </c>
      <c r="J103" t="s">
        <v>315</v>
      </c>
      <c r="K103" t="s">
        <v>316</v>
      </c>
      <c r="L103" t="s">
        <v>317</v>
      </c>
      <c r="M103">
        <v>11.508317</v>
      </c>
      <c r="N103">
        <v>27.346049499999999</v>
      </c>
      <c r="O103" t="s">
        <v>7</v>
      </c>
      <c r="P103" t="s">
        <v>8</v>
      </c>
      <c r="Q103" t="s">
        <v>9</v>
      </c>
      <c r="R103" s="1">
        <v>341</v>
      </c>
      <c r="S103" s="1">
        <v>1485</v>
      </c>
      <c r="T103">
        <v>281</v>
      </c>
      <c r="U103">
        <v>1411</v>
      </c>
      <c r="V103">
        <v>0</v>
      </c>
      <c r="W103">
        <v>0</v>
      </c>
      <c r="X103">
        <v>0</v>
      </c>
      <c r="Y103">
        <v>0</v>
      </c>
      <c r="Z103">
        <v>60</v>
      </c>
      <c r="AA103">
        <v>74</v>
      </c>
      <c r="AB103">
        <v>0</v>
      </c>
      <c r="AC103">
        <v>0</v>
      </c>
      <c r="AD103">
        <v>341</v>
      </c>
      <c r="AE103">
        <v>1485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 t="s">
        <v>10</v>
      </c>
      <c r="AQ103">
        <v>341</v>
      </c>
      <c r="AR103">
        <v>1485</v>
      </c>
      <c r="AS103">
        <v>21</v>
      </c>
      <c r="AT103">
        <v>10</v>
      </c>
      <c r="AU103">
        <v>52</v>
      </c>
      <c r="AV103">
        <v>73</v>
      </c>
      <c r="AW103">
        <v>301</v>
      </c>
      <c r="AX103">
        <v>114</v>
      </c>
      <c r="AY103">
        <v>467</v>
      </c>
      <c r="AZ103">
        <v>405</v>
      </c>
      <c r="BA103">
        <v>31</v>
      </c>
      <c r="BB103">
        <v>11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341</v>
      </c>
      <c r="BI103" t="s">
        <v>11</v>
      </c>
    </row>
    <row r="104" spans="1:61" x14ac:dyDescent="0.35">
      <c r="A104" s="2">
        <v>44547</v>
      </c>
      <c r="B104" s="2" t="s">
        <v>1352</v>
      </c>
      <c r="C104" s="2" t="s">
        <v>1353</v>
      </c>
      <c r="D104" s="2" t="s">
        <v>1354</v>
      </c>
      <c r="E104" t="s">
        <v>2</v>
      </c>
      <c r="F104" t="s">
        <v>3</v>
      </c>
      <c r="G104" t="s">
        <v>4</v>
      </c>
      <c r="H104" t="s">
        <v>23</v>
      </c>
      <c r="I104" t="s">
        <v>24</v>
      </c>
      <c r="J104" t="s">
        <v>318</v>
      </c>
      <c r="K104" t="s">
        <v>319</v>
      </c>
      <c r="L104" t="s">
        <v>320</v>
      </c>
      <c r="M104">
        <v>11.527848000000001</v>
      </c>
      <c r="N104">
        <v>27.3095924</v>
      </c>
      <c r="O104" t="s">
        <v>7</v>
      </c>
      <c r="P104" t="s">
        <v>8</v>
      </c>
      <c r="Q104" t="s">
        <v>9</v>
      </c>
      <c r="R104" s="1">
        <v>3</v>
      </c>
      <c r="S104" s="1">
        <v>20</v>
      </c>
      <c r="T104">
        <v>3</v>
      </c>
      <c r="U104">
        <v>2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3</v>
      </c>
      <c r="AE104">
        <v>2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 t="s">
        <v>10</v>
      </c>
      <c r="AQ104">
        <v>3</v>
      </c>
      <c r="AR104">
        <v>20</v>
      </c>
      <c r="AS104">
        <v>1</v>
      </c>
      <c r="AT104">
        <v>1</v>
      </c>
      <c r="AU104">
        <v>2</v>
      </c>
      <c r="AV104">
        <v>3</v>
      </c>
      <c r="AW104">
        <v>4</v>
      </c>
      <c r="AX104">
        <v>3</v>
      </c>
      <c r="AY104">
        <v>2</v>
      </c>
      <c r="AZ104">
        <v>2</v>
      </c>
      <c r="BA104">
        <v>1</v>
      </c>
      <c r="BB104">
        <v>1</v>
      </c>
      <c r="BC104">
        <v>0</v>
      </c>
      <c r="BD104">
        <v>3</v>
      </c>
      <c r="BE104">
        <v>0</v>
      </c>
      <c r="BF104">
        <v>0</v>
      </c>
      <c r="BG104">
        <v>0</v>
      </c>
      <c r="BH104">
        <v>0</v>
      </c>
      <c r="BI104" t="s">
        <v>17</v>
      </c>
    </row>
    <row r="105" spans="1:61" x14ac:dyDescent="0.35">
      <c r="A105" s="2">
        <v>44547</v>
      </c>
      <c r="B105" s="2" t="s">
        <v>1352</v>
      </c>
      <c r="C105" s="2" t="s">
        <v>1353</v>
      </c>
      <c r="D105" s="2" t="s">
        <v>1354</v>
      </c>
      <c r="E105" t="s">
        <v>2</v>
      </c>
      <c r="F105" t="s">
        <v>3</v>
      </c>
      <c r="G105" t="s">
        <v>4</v>
      </c>
      <c r="H105" t="s">
        <v>23</v>
      </c>
      <c r="I105" t="s">
        <v>24</v>
      </c>
      <c r="J105" t="s">
        <v>321</v>
      </c>
      <c r="K105" t="s">
        <v>322</v>
      </c>
      <c r="L105" t="s">
        <v>323</v>
      </c>
      <c r="M105">
        <v>11.766735600000001</v>
      </c>
      <c r="N105">
        <v>27.317548899999998</v>
      </c>
      <c r="O105" t="s">
        <v>7</v>
      </c>
      <c r="P105" t="s">
        <v>8</v>
      </c>
      <c r="Q105" t="s">
        <v>9</v>
      </c>
      <c r="R105" s="1">
        <v>110</v>
      </c>
      <c r="S105" s="1">
        <v>630</v>
      </c>
      <c r="T105">
        <v>105</v>
      </c>
      <c r="U105">
        <v>600</v>
      </c>
      <c r="V105">
        <v>0</v>
      </c>
      <c r="W105">
        <v>0</v>
      </c>
      <c r="X105">
        <v>0</v>
      </c>
      <c r="Y105">
        <v>0</v>
      </c>
      <c r="Z105">
        <v>5</v>
      </c>
      <c r="AA105">
        <v>30</v>
      </c>
      <c r="AB105">
        <v>0</v>
      </c>
      <c r="AC105">
        <v>0</v>
      </c>
      <c r="AD105">
        <v>110</v>
      </c>
      <c r="AE105">
        <v>63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 t="s">
        <v>10</v>
      </c>
      <c r="AQ105">
        <v>110</v>
      </c>
      <c r="AR105">
        <v>630</v>
      </c>
      <c r="AS105">
        <v>6</v>
      </c>
      <c r="AT105">
        <v>12</v>
      </c>
      <c r="AU105">
        <v>30</v>
      </c>
      <c r="AV105">
        <v>35</v>
      </c>
      <c r="AW105">
        <v>416</v>
      </c>
      <c r="AX105">
        <v>47</v>
      </c>
      <c r="AY105">
        <v>30</v>
      </c>
      <c r="AZ105">
        <v>36</v>
      </c>
      <c r="BA105">
        <v>12</v>
      </c>
      <c r="BB105">
        <v>6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10</v>
      </c>
      <c r="BI105" t="s">
        <v>17</v>
      </c>
    </row>
    <row r="106" spans="1:61" x14ac:dyDescent="0.35">
      <c r="A106" s="2">
        <v>44547</v>
      </c>
      <c r="B106" s="2" t="s">
        <v>1352</v>
      </c>
      <c r="C106" s="2" t="s">
        <v>1353</v>
      </c>
      <c r="D106" s="2" t="s">
        <v>1354</v>
      </c>
      <c r="E106" t="s">
        <v>2</v>
      </c>
      <c r="F106" t="s">
        <v>3</v>
      </c>
      <c r="G106" t="s">
        <v>4</v>
      </c>
      <c r="H106" t="s">
        <v>23</v>
      </c>
      <c r="I106" t="s">
        <v>24</v>
      </c>
      <c r="J106" t="s">
        <v>324</v>
      </c>
      <c r="K106" t="s">
        <v>325</v>
      </c>
      <c r="L106" t="s">
        <v>326</v>
      </c>
      <c r="M106">
        <v>11.8102988</v>
      </c>
      <c r="N106">
        <v>27.559255700000001</v>
      </c>
      <c r="O106" t="s">
        <v>7</v>
      </c>
      <c r="P106" t="s">
        <v>8</v>
      </c>
      <c r="Q106" t="s">
        <v>9</v>
      </c>
      <c r="R106" s="1">
        <v>40</v>
      </c>
      <c r="S106" s="1">
        <v>230</v>
      </c>
      <c r="T106">
        <v>20</v>
      </c>
      <c r="U106">
        <v>120</v>
      </c>
      <c r="V106">
        <v>0</v>
      </c>
      <c r="W106">
        <v>0</v>
      </c>
      <c r="X106">
        <v>0</v>
      </c>
      <c r="Y106">
        <v>0</v>
      </c>
      <c r="Z106">
        <v>20</v>
      </c>
      <c r="AA106">
        <v>110</v>
      </c>
      <c r="AB106">
        <v>0</v>
      </c>
      <c r="AC106">
        <v>0</v>
      </c>
      <c r="AD106">
        <v>40</v>
      </c>
      <c r="AE106">
        <v>23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 t="s">
        <v>10</v>
      </c>
      <c r="AQ106">
        <v>40</v>
      </c>
      <c r="AR106">
        <v>230</v>
      </c>
      <c r="AS106">
        <v>2</v>
      </c>
      <c r="AT106">
        <v>4</v>
      </c>
      <c r="AU106">
        <v>10</v>
      </c>
      <c r="AV106">
        <v>14</v>
      </c>
      <c r="AW106">
        <v>38</v>
      </c>
      <c r="AX106">
        <v>46</v>
      </c>
      <c r="AY106">
        <v>54</v>
      </c>
      <c r="AZ106">
        <v>58</v>
      </c>
      <c r="BA106">
        <v>4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40</v>
      </c>
      <c r="BI106" t="s">
        <v>11</v>
      </c>
    </row>
    <row r="107" spans="1:61" x14ac:dyDescent="0.35">
      <c r="A107" s="2">
        <v>44547</v>
      </c>
      <c r="B107" s="2" t="s">
        <v>1352</v>
      </c>
      <c r="C107" s="2" t="s">
        <v>1353</v>
      </c>
      <c r="D107" s="2" t="s">
        <v>1354</v>
      </c>
      <c r="E107" t="s">
        <v>2</v>
      </c>
      <c r="F107" t="s">
        <v>3</v>
      </c>
      <c r="G107" t="s">
        <v>4</v>
      </c>
      <c r="H107" t="s">
        <v>23</v>
      </c>
      <c r="I107" t="s">
        <v>24</v>
      </c>
      <c r="J107" t="s">
        <v>329</v>
      </c>
      <c r="K107" t="s">
        <v>330</v>
      </c>
      <c r="L107" t="s">
        <v>331</v>
      </c>
      <c r="M107">
        <v>11.881517799999999</v>
      </c>
      <c r="N107">
        <v>27.4470414</v>
      </c>
      <c r="O107" t="s">
        <v>7</v>
      </c>
      <c r="P107" t="s">
        <v>8</v>
      </c>
      <c r="Q107" t="s">
        <v>9</v>
      </c>
      <c r="R107" s="1">
        <v>170</v>
      </c>
      <c r="S107" s="1">
        <v>850</v>
      </c>
      <c r="T107">
        <v>100</v>
      </c>
      <c r="U107">
        <v>510</v>
      </c>
      <c r="V107">
        <v>0</v>
      </c>
      <c r="W107">
        <v>0</v>
      </c>
      <c r="X107">
        <v>70</v>
      </c>
      <c r="Y107">
        <v>340</v>
      </c>
      <c r="Z107">
        <v>0</v>
      </c>
      <c r="AA107">
        <v>0</v>
      </c>
      <c r="AB107">
        <v>0</v>
      </c>
      <c r="AC107">
        <v>0</v>
      </c>
      <c r="AD107">
        <v>170</v>
      </c>
      <c r="AE107">
        <v>85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 t="s">
        <v>10</v>
      </c>
      <c r="AQ107">
        <v>170</v>
      </c>
      <c r="AR107">
        <v>850</v>
      </c>
      <c r="AS107">
        <v>13</v>
      </c>
      <c r="AT107">
        <v>89</v>
      </c>
      <c r="AU107">
        <v>13</v>
      </c>
      <c r="AV107">
        <v>21</v>
      </c>
      <c r="AW107">
        <v>246</v>
      </c>
      <c r="AX107">
        <v>85</v>
      </c>
      <c r="AY107">
        <v>93</v>
      </c>
      <c r="AZ107">
        <v>64</v>
      </c>
      <c r="BA107">
        <v>98</v>
      </c>
      <c r="BB107">
        <v>128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170</v>
      </c>
      <c r="BI107" t="s">
        <v>11</v>
      </c>
    </row>
    <row r="108" spans="1:61" x14ac:dyDescent="0.35">
      <c r="A108" s="2">
        <v>44547</v>
      </c>
      <c r="B108" s="2" t="s">
        <v>1352</v>
      </c>
      <c r="C108" s="2" t="s">
        <v>1353</v>
      </c>
      <c r="D108" s="2" t="s">
        <v>1354</v>
      </c>
      <c r="E108" t="s">
        <v>2</v>
      </c>
      <c r="F108" t="s">
        <v>3</v>
      </c>
      <c r="G108" t="s">
        <v>4</v>
      </c>
      <c r="H108" t="s">
        <v>296</v>
      </c>
      <c r="I108" t="s">
        <v>297</v>
      </c>
      <c r="J108" t="s">
        <v>332</v>
      </c>
      <c r="K108" t="s">
        <v>333</v>
      </c>
      <c r="L108" t="s">
        <v>334</v>
      </c>
      <c r="M108">
        <v>10.527310213073999</v>
      </c>
      <c r="N108">
        <v>29.2857888154685</v>
      </c>
      <c r="O108" t="s">
        <v>15</v>
      </c>
      <c r="P108" t="s">
        <v>16</v>
      </c>
      <c r="Q108" t="s">
        <v>9</v>
      </c>
      <c r="R108" s="1">
        <v>1500</v>
      </c>
      <c r="S108" s="1">
        <v>9000</v>
      </c>
      <c r="T108">
        <v>435</v>
      </c>
      <c r="U108">
        <v>1740</v>
      </c>
      <c r="V108">
        <v>0</v>
      </c>
      <c r="W108">
        <v>0</v>
      </c>
      <c r="X108">
        <v>0</v>
      </c>
      <c r="Y108">
        <v>0</v>
      </c>
      <c r="Z108">
        <v>1065</v>
      </c>
      <c r="AA108">
        <v>7260</v>
      </c>
      <c r="AB108">
        <v>0</v>
      </c>
      <c r="AC108">
        <v>0</v>
      </c>
      <c r="AD108">
        <v>1500</v>
      </c>
      <c r="AE108">
        <v>900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 t="s">
        <v>10</v>
      </c>
      <c r="AQ108">
        <v>1500</v>
      </c>
      <c r="AR108">
        <v>9000</v>
      </c>
      <c r="AS108">
        <v>719</v>
      </c>
      <c r="AT108">
        <v>575</v>
      </c>
      <c r="AU108">
        <v>431</v>
      </c>
      <c r="AV108">
        <v>862</v>
      </c>
      <c r="AW108">
        <v>719</v>
      </c>
      <c r="AX108">
        <v>1438</v>
      </c>
      <c r="AY108">
        <v>1150</v>
      </c>
      <c r="AZ108">
        <v>604</v>
      </c>
      <c r="BA108">
        <v>1208</v>
      </c>
      <c r="BB108">
        <v>1294</v>
      </c>
      <c r="BC108">
        <v>1500</v>
      </c>
      <c r="BD108">
        <v>0</v>
      </c>
      <c r="BE108">
        <v>0</v>
      </c>
      <c r="BF108">
        <v>0</v>
      </c>
      <c r="BG108">
        <v>0</v>
      </c>
      <c r="BH108">
        <v>0</v>
      </c>
      <c r="BI108" t="s">
        <v>11</v>
      </c>
    </row>
    <row r="109" spans="1:61" x14ac:dyDescent="0.35">
      <c r="A109" s="2">
        <v>44547</v>
      </c>
      <c r="B109" s="2" t="s">
        <v>1352</v>
      </c>
      <c r="C109" s="2" t="s">
        <v>1353</v>
      </c>
      <c r="D109" s="2" t="s">
        <v>1354</v>
      </c>
      <c r="E109" t="s">
        <v>2</v>
      </c>
      <c r="F109" t="s">
        <v>3</v>
      </c>
      <c r="G109" t="s">
        <v>4</v>
      </c>
      <c r="H109" t="s">
        <v>296</v>
      </c>
      <c r="I109" t="s">
        <v>297</v>
      </c>
      <c r="J109" t="s">
        <v>335</v>
      </c>
      <c r="K109" t="s">
        <v>336</v>
      </c>
      <c r="L109" t="s">
        <v>337</v>
      </c>
      <c r="M109">
        <v>10.5271718</v>
      </c>
      <c r="N109">
        <v>29.285697200000001</v>
      </c>
      <c r="O109" t="s">
        <v>15</v>
      </c>
      <c r="P109" t="s">
        <v>16</v>
      </c>
      <c r="Q109" t="s">
        <v>9</v>
      </c>
      <c r="R109" s="1">
        <v>1500</v>
      </c>
      <c r="S109" s="1">
        <v>9000</v>
      </c>
      <c r="T109">
        <v>435</v>
      </c>
      <c r="U109">
        <v>1740</v>
      </c>
      <c r="V109">
        <v>0</v>
      </c>
      <c r="W109">
        <v>0</v>
      </c>
      <c r="X109">
        <v>1065</v>
      </c>
      <c r="Y109">
        <v>7260</v>
      </c>
      <c r="Z109">
        <v>0</v>
      </c>
      <c r="AA109">
        <v>0</v>
      </c>
      <c r="AB109">
        <v>0</v>
      </c>
      <c r="AC109">
        <v>0</v>
      </c>
      <c r="AD109">
        <v>1500</v>
      </c>
      <c r="AE109">
        <v>900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 t="s">
        <v>10</v>
      </c>
      <c r="AQ109">
        <v>1500</v>
      </c>
      <c r="AR109">
        <v>9000</v>
      </c>
      <c r="AS109">
        <v>191</v>
      </c>
      <c r="AT109">
        <v>383</v>
      </c>
      <c r="AU109">
        <v>574</v>
      </c>
      <c r="AV109">
        <v>511</v>
      </c>
      <c r="AW109">
        <v>511</v>
      </c>
      <c r="AX109">
        <v>1596</v>
      </c>
      <c r="AY109">
        <v>511</v>
      </c>
      <c r="AZ109">
        <v>3766</v>
      </c>
      <c r="BA109">
        <v>383</v>
      </c>
      <c r="BB109">
        <v>574</v>
      </c>
      <c r="BC109">
        <v>1500</v>
      </c>
      <c r="BD109">
        <v>0</v>
      </c>
      <c r="BE109">
        <v>0</v>
      </c>
      <c r="BF109">
        <v>0</v>
      </c>
      <c r="BG109">
        <v>0</v>
      </c>
      <c r="BH109">
        <v>0</v>
      </c>
      <c r="BI109" t="s">
        <v>11</v>
      </c>
    </row>
    <row r="110" spans="1:61" x14ac:dyDescent="0.35">
      <c r="A110" s="2">
        <v>44547</v>
      </c>
      <c r="B110" s="2" t="s">
        <v>1352</v>
      </c>
      <c r="C110" s="2" t="s">
        <v>1353</v>
      </c>
      <c r="D110" s="2" t="s">
        <v>1354</v>
      </c>
      <c r="E110" t="s">
        <v>2</v>
      </c>
      <c r="F110" t="s">
        <v>92</v>
      </c>
      <c r="G110" t="s">
        <v>93</v>
      </c>
      <c r="H110" t="s">
        <v>301</v>
      </c>
      <c r="I110" t="s">
        <v>302</v>
      </c>
      <c r="J110" t="s">
        <v>338</v>
      </c>
      <c r="K110" t="s">
        <v>339</v>
      </c>
      <c r="L110" t="s">
        <v>340</v>
      </c>
      <c r="M110">
        <v>13.0862</v>
      </c>
      <c r="N110">
        <v>36.008016666666599</v>
      </c>
      <c r="O110" t="s">
        <v>7</v>
      </c>
      <c r="P110" t="s">
        <v>8</v>
      </c>
      <c r="Q110" t="s">
        <v>9</v>
      </c>
      <c r="R110" s="1">
        <v>75</v>
      </c>
      <c r="S110" s="1">
        <v>420</v>
      </c>
      <c r="T110">
        <v>75</v>
      </c>
      <c r="U110">
        <v>42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75</v>
      </c>
      <c r="AK110">
        <v>420</v>
      </c>
      <c r="AL110">
        <v>0</v>
      </c>
      <c r="AM110">
        <v>0</v>
      </c>
      <c r="AN110">
        <v>0</v>
      </c>
      <c r="AO110">
        <v>0</v>
      </c>
      <c r="AP110" t="s">
        <v>10</v>
      </c>
      <c r="AQ110">
        <v>75</v>
      </c>
      <c r="AR110">
        <v>420</v>
      </c>
      <c r="AS110">
        <v>10</v>
      </c>
      <c r="AT110">
        <v>21</v>
      </c>
      <c r="AU110">
        <v>39</v>
      </c>
      <c r="AV110">
        <v>44</v>
      </c>
      <c r="AW110">
        <v>36</v>
      </c>
      <c r="AX110">
        <v>46</v>
      </c>
      <c r="AY110">
        <v>52</v>
      </c>
      <c r="AZ110">
        <v>77</v>
      </c>
      <c r="BA110">
        <v>46</v>
      </c>
      <c r="BB110">
        <v>49</v>
      </c>
      <c r="BC110">
        <v>0</v>
      </c>
      <c r="BD110">
        <v>15</v>
      </c>
      <c r="BE110">
        <v>45</v>
      </c>
      <c r="BF110">
        <v>15</v>
      </c>
      <c r="BG110">
        <v>0</v>
      </c>
      <c r="BH110">
        <v>0</v>
      </c>
      <c r="BI110" t="s">
        <v>17</v>
      </c>
    </row>
    <row r="111" spans="1:61" x14ac:dyDescent="0.35">
      <c r="A111" s="2">
        <v>44547</v>
      </c>
      <c r="B111" s="2" t="s">
        <v>1352</v>
      </c>
      <c r="C111" s="2" t="s">
        <v>1353</v>
      </c>
      <c r="D111" s="2" t="s">
        <v>1354</v>
      </c>
      <c r="E111" t="s">
        <v>2</v>
      </c>
      <c r="F111" t="s">
        <v>3</v>
      </c>
      <c r="G111" t="s">
        <v>4</v>
      </c>
      <c r="H111" t="s">
        <v>169</v>
      </c>
      <c r="I111" t="s">
        <v>170</v>
      </c>
      <c r="J111" t="s">
        <v>341</v>
      </c>
      <c r="K111" t="s">
        <v>342</v>
      </c>
      <c r="L111" t="s">
        <v>343</v>
      </c>
      <c r="M111">
        <v>11.2825159</v>
      </c>
      <c r="N111">
        <v>27.332477600000001</v>
      </c>
      <c r="O111" t="s">
        <v>15</v>
      </c>
      <c r="P111" t="s">
        <v>16</v>
      </c>
      <c r="Q111" t="s">
        <v>9</v>
      </c>
      <c r="R111" s="1">
        <v>1080</v>
      </c>
      <c r="S111" s="1">
        <v>5015</v>
      </c>
      <c r="T111">
        <v>780</v>
      </c>
      <c r="U111">
        <v>4000</v>
      </c>
      <c r="V111">
        <v>0</v>
      </c>
      <c r="W111">
        <v>0</v>
      </c>
      <c r="X111">
        <v>0</v>
      </c>
      <c r="Y111">
        <v>0</v>
      </c>
      <c r="Z111">
        <v>300</v>
      </c>
      <c r="AA111">
        <v>1015</v>
      </c>
      <c r="AB111">
        <v>0</v>
      </c>
      <c r="AC111">
        <v>0</v>
      </c>
      <c r="AD111">
        <v>1080</v>
      </c>
      <c r="AE111">
        <v>5015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 t="s">
        <v>10</v>
      </c>
      <c r="AQ111">
        <v>1080</v>
      </c>
      <c r="AR111">
        <v>5015</v>
      </c>
      <c r="AS111">
        <v>469</v>
      </c>
      <c r="AT111">
        <v>534</v>
      </c>
      <c r="AU111">
        <v>576</v>
      </c>
      <c r="AV111">
        <v>491</v>
      </c>
      <c r="AW111">
        <v>640</v>
      </c>
      <c r="AX111">
        <v>512</v>
      </c>
      <c r="AY111">
        <v>555</v>
      </c>
      <c r="AZ111">
        <v>470</v>
      </c>
      <c r="BA111">
        <v>363</v>
      </c>
      <c r="BB111">
        <v>405</v>
      </c>
      <c r="BC111">
        <v>0</v>
      </c>
      <c r="BD111">
        <v>0</v>
      </c>
      <c r="BE111">
        <v>0</v>
      </c>
      <c r="BF111">
        <v>1080</v>
      </c>
      <c r="BG111">
        <v>0</v>
      </c>
      <c r="BH111">
        <v>0</v>
      </c>
      <c r="BI111" t="s">
        <v>11</v>
      </c>
    </row>
    <row r="112" spans="1:61" x14ac:dyDescent="0.35">
      <c r="A112" s="2">
        <v>44547</v>
      </c>
      <c r="B112" s="2" t="s">
        <v>1352</v>
      </c>
      <c r="C112" s="2" t="s">
        <v>1353</v>
      </c>
      <c r="D112" s="2" t="s">
        <v>1354</v>
      </c>
      <c r="E112" t="s">
        <v>2</v>
      </c>
      <c r="F112" t="s">
        <v>3</v>
      </c>
      <c r="G112" t="s">
        <v>4</v>
      </c>
      <c r="H112" t="s">
        <v>296</v>
      </c>
      <c r="I112" t="s">
        <v>297</v>
      </c>
      <c r="J112" t="s">
        <v>344</v>
      </c>
      <c r="K112" t="s">
        <v>345</v>
      </c>
      <c r="L112" t="s">
        <v>346</v>
      </c>
      <c r="M112">
        <v>10.2642083</v>
      </c>
      <c r="N112">
        <v>29.1028384</v>
      </c>
      <c r="O112" t="s">
        <v>7</v>
      </c>
      <c r="P112" t="s">
        <v>8</v>
      </c>
      <c r="Q112" t="s">
        <v>9</v>
      </c>
      <c r="R112" s="1">
        <v>25</v>
      </c>
      <c r="S112" s="1">
        <v>147</v>
      </c>
      <c r="T112">
        <v>25</v>
      </c>
      <c r="U112">
        <v>147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25</v>
      </c>
      <c r="AE112">
        <v>147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 t="s">
        <v>10</v>
      </c>
      <c r="AQ112">
        <v>25</v>
      </c>
      <c r="AR112">
        <v>147</v>
      </c>
      <c r="AS112">
        <v>28</v>
      </c>
      <c r="AT112">
        <v>9</v>
      </c>
      <c r="AU112">
        <v>18</v>
      </c>
      <c r="AV112">
        <v>4</v>
      </c>
      <c r="AW112">
        <v>11</v>
      </c>
      <c r="AX112">
        <v>15</v>
      </c>
      <c r="AY112">
        <v>13</v>
      </c>
      <c r="AZ112">
        <v>16</v>
      </c>
      <c r="BA112">
        <v>15</v>
      </c>
      <c r="BB112">
        <v>18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25</v>
      </c>
      <c r="BI112" t="s">
        <v>11</v>
      </c>
    </row>
    <row r="113" spans="1:61" x14ac:dyDescent="0.35">
      <c r="A113" s="2">
        <v>44547</v>
      </c>
      <c r="B113" s="2" t="s">
        <v>1352</v>
      </c>
      <c r="C113" s="2" t="s">
        <v>1353</v>
      </c>
      <c r="D113" s="2" t="s">
        <v>1354</v>
      </c>
      <c r="E113" t="s">
        <v>2</v>
      </c>
      <c r="F113" t="s">
        <v>3</v>
      </c>
      <c r="G113" t="s">
        <v>4</v>
      </c>
      <c r="H113" t="s">
        <v>60</v>
      </c>
      <c r="I113" t="s">
        <v>61</v>
      </c>
      <c r="J113" t="s">
        <v>348</v>
      </c>
      <c r="K113" t="s">
        <v>349</v>
      </c>
      <c r="L113" t="s">
        <v>350</v>
      </c>
      <c r="M113">
        <v>12.5313584</v>
      </c>
      <c r="N113">
        <v>28.684975099999999</v>
      </c>
      <c r="O113" t="s">
        <v>7</v>
      </c>
      <c r="P113" t="s">
        <v>8</v>
      </c>
      <c r="Q113" t="s">
        <v>9</v>
      </c>
      <c r="R113" s="1">
        <v>1</v>
      </c>
      <c r="S113" s="1">
        <v>7</v>
      </c>
      <c r="T113">
        <v>1</v>
      </c>
      <c r="U113">
        <v>7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7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 t="s">
        <v>10</v>
      </c>
      <c r="AQ113">
        <v>1</v>
      </c>
      <c r="AR113">
        <v>7</v>
      </c>
      <c r="AS113">
        <v>0</v>
      </c>
      <c r="AT113">
        <v>1</v>
      </c>
      <c r="AU113">
        <v>1</v>
      </c>
      <c r="AV113">
        <v>0</v>
      </c>
      <c r="AW113">
        <v>2</v>
      </c>
      <c r="AX113">
        <v>1</v>
      </c>
      <c r="AY113">
        <v>1</v>
      </c>
      <c r="AZ113">
        <v>1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1</v>
      </c>
      <c r="BI113" t="s">
        <v>11</v>
      </c>
    </row>
    <row r="114" spans="1:61" x14ac:dyDescent="0.35">
      <c r="A114" s="2">
        <v>44544</v>
      </c>
      <c r="B114" s="2" t="s">
        <v>1352</v>
      </c>
      <c r="C114" s="2" t="s">
        <v>1353</v>
      </c>
      <c r="D114" s="2" t="s">
        <v>1354</v>
      </c>
      <c r="E114" t="s">
        <v>2</v>
      </c>
      <c r="F114" t="s">
        <v>3</v>
      </c>
      <c r="G114" t="s">
        <v>4</v>
      </c>
      <c r="H114" t="s">
        <v>222</v>
      </c>
      <c r="I114" t="s">
        <v>223</v>
      </c>
      <c r="J114" t="s">
        <v>1011</v>
      </c>
      <c r="K114" t="s">
        <v>1012</v>
      </c>
      <c r="L114" t="s">
        <v>627</v>
      </c>
      <c r="M114">
        <v>11.6977636</v>
      </c>
      <c r="N114">
        <v>28.355515</v>
      </c>
      <c r="O114" t="s">
        <v>15</v>
      </c>
      <c r="P114" t="s">
        <v>16</v>
      </c>
      <c r="Q114" t="s">
        <v>9</v>
      </c>
      <c r="R114" s="1">
        <v>90</v>
      </c>
      <c r="S114" s="1">
        <v>450</v>
      </c>
      <c r="T114">
        <v>90</v>
      </c>
      <c r="U114">
        <v>45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90</v>
      </c>
      <c r="AE114">
        <v>45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 t="s">
        <v>10</v>
      </c>
      <c r="AQ114">
        <v>90</v>
      </c>
      <c r="AR114">
        <v>450</v>
      </c>
      <c r="AS114">
        <v>22</v>
      </c>
      <c r="AT114">
        <v>32</v>
      </c>
      <c r="AU114">
        <v>27</v>
      </c>
      <c r="AV114">
        <v>36</v>
      </c>
      <c r="AW114">
        <v>40</v>
      </c>
      <c r="AX114">
        <v>45</v>
      </c>
      <c r="AY114">
        <v>90</v>
      </c>
      <c r="AZ114">
        <v>135</v>
      </c>
      <c r="BA114">
        <v>9</v>
      </c>
      <c r="BB114">
        <v>14</v>
      </c>
      <c r="BC114">
        <v>0</v>
      </c>
      <c r="BD114">
        <v>90</v>
      </c>
      <c r="BE114">
        <v>0</v>
      </c>
      <c r="BF114">
        <v>0</v>
      </c>
      <c r="BG114">
        <v>0</v>
      </c>
      <c r="BH114">
        <v>0</v>
      </c>
      <c r="BI114" t="s">
        <v>11</v>
      </c>
    </row>
    <row r="115" spans="1:61" x14ac:dyDescent="0.35">
      <c r="A115" s="2">
        <v>44545</v>
      </c>
      <c r="B115" s="2" t="s">
        <v>1352</v>
      </c>
      <c r="C115" s="2" t="s">
        <v>1353</v>
      </c>
      <c r="D115" s="2" t="s">
        <v>1354</v>
      </c>
      <c r="E115" t="s">
        <v>2</v>
      </c>
      <c r="F115" t="s">
        <v>3</v>
      </c>
      <c r="G115" t="s">
        <v>4</v>
      </c>
      <c r="H115" t="s">
        <v>222</v>
      </c>
      <c r="I115" t="s">
        <v>223</v>
      </c>
      <c r="J115" t="s">
        <v>351</v>
      </c>
      <c r="K115" t="s">
        <v>352</v>
      </c>
      <c r="L115" t="s">
        <v>353</v>
      </c>
      <c r="M115">
        <v>11.0732526</v>
      </c>
      <c r="N115">
        <v>28.115121800000001</v>
      </c>
      <c r="O115" t="s">
        <v>7</v>
      </c>
      <c r="P115" t="s">
        <v>8</v>
      </c>
      <c r="Q115" t="s">
        <v>9</v>
      </c>
      <c r="R115" s="1">
        <v>24</v>
      </c>
      <c r="S115" s="1">
        <v>120</v>
      </c>
      <c r="T115">
        <v>21</v>
      </c>
      <c r="U115">
        <v>105</v>
      </c>
      <c r="V115">
        <v>0</v>
      </c>
      <c r="W115">
        <v>0</v>
      </c>
      <c r="X115">
        <v>0</v>
      </c>
      <c r="Y115">
        <v>0</v>
      </c>
      <c r="Z115">
        <v>3</v>
      </c>
      <c r="AA115">
        <v>15</v>
      </c>
      <c r="AB115">
        <v>0</v>
      </c>
      <c r="AC115">
        <v>0</v>
      </c>
      <c r="AD115">
        <v>24</v>
      </c>
      <c r="AE115">
        <v>12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 t="s">
        <v>10</v>
      </c>
      <c r="AQ115">
        <v>24</v>
      </c>
      <c r="AR115">
        <v>120</v>
      </c>
      <c r="AS115">
        <v>4</v>
      </c>
      <c r="AT115">
        <v>5</v>
      </c>
      <c r="AU115">
        <v>6</v>
      </c>
      <c r="AV115">
        <v>8</v>
      </c>
      <c r="AW115">
        <v>12</v>
      </c>
      <c r="AX115">
        <v>20</v>
      </c>
      <c r="AY115">
        <v>30</v>
      </c>
      <c r="AZ115">
        <v>35</v>
      </c>
      <c r="BA115">
        <v>0</v>
      </c>
      <c r="BB115">
        <v>0</v>
      </c>
      <c r="BC115">
        <v>0</v>
      </c>
      <c r="BD115">
        <v>24</v>
      </c>
      <c r="BE115">
        <v>0</v>
      </c>
      <c r="BF115">
        <v>0</v>
      </c>
      <c r="BG115">
        <v>0</v>
      </c>
      <c r="BH115">
        <v>0</v>
      </c>
      <c r="BI115" t="s">
        <v>11</v>
      </c>
    </row>
    <row r="116" spans="1:61" x14ac:dyDescent="0.35">
      <c r="A116" s="2">
        <v>44545</v>
      </c>
      <c r="B116" s="2" t="s">
        <v>1352</v>
      </c>
      <c r="C116" s="2" t="s">
        <v>1353</v>
      </c>
      <c r="D116" s="2" t="s">
        <v>1354</v>
      </c>
      <c r="E116" t="s">
        <v>2</v>
      </c>
      <c r="F116" t="s">
        <v>3</v>
      </c>
      <c r="G116" t="s">
        <v>4</v>
      </c>
      <c r="H116" t="s">
        <v>222</v>
      </c>
      <c r="I116" t="s">
        <v>223</v>
      </c>
      <c r="J116" t="s">
        <v>354</v>
      </c>
      <c r="K116" t="s">
        <v>355</v>
      </c>
      <c r="L116" t="s">
        <v>356</v>
      </c>
      <c r="M116">
        <v>11.077471299999999</v>
      </c>
      <c r="N116">
        <v>28.0197331</v>
      </c>
      <c r="O116" t="s">
        <v>7</v>
      </c>
      <c r="P116" t="s">
        <v>8</v>
      </c>
      <c r="Q116" t="s">
        <v>9</v>
      </c>
      <c r="R116" s="1">
        <v>100</v>
      </c>
      <c r="S116" s="1">
        <v>600</v>
      </c>
      <c r="T116">
        <v>100</v>
      </c>
      <c r="U116">
        <v>6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100</v>
      </c>
      <c r="AE116">
        <v>60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 t="s">
        <v>10</v>
      </c>
      <c r="AQ116">
        <v>100</v>
      </c>
      <c r="AR116">
        <v>600</v>
      </c>
      <c r="AS116">
        <v>31</v>
      </c>
      <c r="AT116">
        <v>12</v>
      </c>
      <c r="AU116">
        <v>43</v>
      </c>
      <c r="AV116">
        <v>62</v>
      </c>
      <c r="AW116">
        <v>81</v>
      </c>
      <c r="AX116">
        <v>93</v>
      </c>
      <c r="AY116">
        <v>124</v>
      </c>
      <c r="AZ116">
        <v>136</v>
      </c>
      <c r="BA116">
        <v>6</v>
      </c>
      <c r="BB116">
        <v>12</v>
      </c>
      <c r="BC116">
        <v>0</v>
      </c>
      <c r="BD116">
        <v>100</v>
      </c>
      <c r="BE116">
        <v>0</v>
      </c>
      <c r="BF116">
        <v>0</v>
      </c>
      <c r="BG116">
        <v>0</v>
      </c>
      <c r="BH116">
        <v>0</v>
      </c>
      <c r="BI116" t="s">
        <v>11</v>
      </c>
    </row>
    <row r="117" spans="1:61" x14ac:dyDescent="0.35">
      <c r="A117" s="2">
        <v>44546</v>
      </c>
      <c r="B117" s="2" t="s">
        <v>1352</v>
      </c>
      <c r="C117" s="2" t="s">
        <v>1353</v>
      </c>
      <c r="D117" s="2" t="s">
        <v>1354</v>
      </c>
      <c r="E117" t="s">
        <v>2</v>
      </c>
      <c r="F117" t="s">
        <v>3</v>
      </c>
      <c r="G117" t="s">
        <v>4</v>
      </c>
      <c r="H117" t="s">
        <v>222</v>
      </c>
      <c r="I117" t="s">
        <v>223</v>
      </c>
      <c r="J117" t="s">
        <v>357</v>
      </c>
      <c r="K117" t="s">
        <v>358</v>
      </c>
      <c r="L117" t="s">
        <v>359</v>
      </c>
      <c r="M117">
        <v>11.143592200000001</v>
      </c>
      <c r="N117">
        <v>27.9329547</v>
      </c>
      <c r="O117" t="s">
        <v>7</v>
      </c>
      <c r="P117" t="s">
        <v>8</v>
      </c>
      <c r="Q117" t="s">
        <v>9</v>
      </c>
      <c r="R117" s="1">
        <v>35</v>
      </c>
      <c r="S117" s="1">
        <v>110</v>
      </c>
      <c r="T117">
        <v>35</v>
      </c>
      <c r="U117">
        <v>11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35</v>
      </c>
      <c r="AE117">
        <v>11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 t="s">
        <v>10</v>
      </c>
      <c r="AQ117">
        <v>35</v>
      </c>
      <c r="AR117">
        <v>110</v>
      </c>
      <c r="AS117">
        <v>3</v>
      </c>
      <c r="AT117">
        <v>3</v>
      </c>
      <c r="AU117">
        <v>4</v>
      </c>
      <c r="AV117">
        <v>2</v>
      </c>
      <c r="AW117">
        <v>14</v>
      </c>
      <c r="AX117">
        <v>34</v>
      </c>
      <c r="AY117">
        <v>20</v>
      </c>
      <c r="AZ117">
        <v>23</v>
      </c>
      <c r="BA117">
        <v>2</v>
      </c>
      <c r="BB117">
        <v>5</v>
      </c>
      <c r="BC117">
        <v>0</v>
      </c>
      <c r="BD117">
        <v>35</v>
      </c>
      <c r="BE117">
        <v>0</v>
      </c>
      <c r="BF117">
        <v>0</v>
      </c>
      <c r="BG117">
        <v>0</v>
      </c>
      <c r="BH117">
        <v>0</v>
      </c>
      <c r="BI117" t="s">
        <v>11</v>
      </c>
    </row>
    <row r="118" spans="1:61" x14ac:dyDescent="0.35">
      <c r="A118" s="2">
        <v>44547</v>
      </c>
      <c r="B118" s="2" t="s">
        <v>1352</v>
      </c>
      <c r="C118" s="2" t="s">
        <v>1353</v>
      </c>
      <c r="D118" s="2" t="s">
        <v>1354</v>
      </c>
      <c r="E118" t="s">
        <v>2</v>
      </c>
      <c r="F118" t="s">
        <v>3</v>
      </c>
      <c r="G118" t="s">
        <v>4</v>
      </c>
      <c r="H118" t="s">
        <v>60</v>
      </c>
      <c r="I118" t="s">
        <v>61</v>
      </c>
      <c r="J118" t="s">
        <v>361</v>
      </c>
      <c r="K118" t="s">
        <v>362</v>
      </c>
      <c r="L118" t="s">
        <v>363</v>
      </c>
      <c r="M118">
        <v>12.4554887</v>
      </c>
      <c r="N118">
        <v>28.714666099999999</v>
      </c>
      <c r="O118" t="s">
        <v>7</v>
      </c>
      <c r="P118" t="s">
        <v>8</v>
      </c>
      <c r="Q118" t="s">
        <v>9</v>
      </c>
      <c r="R118" s="1">
        <v>2</v>
      </c>
      <c r="S118" s="1">
        <v>10</v>
      </c>
      <c r="T118">
        <v>2</v>
      </c>
      <c r="U118">
        <v>1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2</v>
      </c>
      <c r="AE118">
        <v>1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 t="s">
        <v>10</v>
      </c>
      <c r="AQ118">
        <v>2</v>
      </c>
      <c r="AR118">
        <v>10</v>
      </c>
      <c r="AS118">
        <v>2</v>
      </c>
      <c r="AT118">
        <v>1</v>
      </c>
      <c r="AU118">
        <v>2</v>
      </c>
      <c r="AV118">
        <v>1</v>
      </c>
      <c r="AW118">
        <v>1</v>
      </c>
      <c r="AX118">
        <v>1</v>
      </c>
      <c r="AY118">
        <v>1</v>
      </c>
      <c r="AZ118">
        <v>1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2</v>
      </c>
      <c r="BI118" t="s">
        <v>11</v>
      </c>
    </row>
    <row r="119" spans="1:61" x14ac:dyDescent="0.35">
      <c r="A119" s="2">
        <v>44546</v>
      </c>
      <c r="B119" s="2" t="s">
        <v>1352</v>
      </c>
      <c r="C119" s="2" t="s">
        <v>1353</v>
      </c>
      <c r="D119" s="2" t="s">
        <v>1354</v>
      </c>
      <c r="E119" t="s">
        <v>2</v>
      </c>
      <c r="F119" t="s">
        <v>3</v>
      </c>
      <c r="G119" t="s">
        <v>4</v>
      </c>
      <c r="H119" t="s">
        <v>222</v>
      </c>
      <c r="I119" t="s">
        <v>223</v>
      </c>
      <c r="J119" t="s">
        <v>364</v>
      </c>
      <c r="K119" t="s">
        <v>365</v>
      </c>
      <c r="L119" t="s">
        <v>366</v>
      </c>
      <c r="M119">
        <v>11.1317419</v>
      </c>
      <c r="N119">
        <v>28.019393999999998</v>
      </c>
      <c r="O119" t="s">
        <v>7</v>
      </c>
      <c r="P119" t="s">
        <v>8</v>
      </c>
      <c r="Q119" t="s">
        <v>9</v>
      </c>
      <c r="R119" s="1">
        <v>10</v>
      </c>
      <c r="S119" s="1">
        <v>60</v>
      </c>
      <c r="T119">
        <v>10</v>
      </c>
      <c r="U119">
        <v>6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0</v>
      </c>
      <c r="AE119">
        <v>6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 t="s">
        <v>10</v>
      </c>
      <c r="AQ119">
        <v>10</v>
      </c>
      <c r="AR119">
        <v>60</v>
      </c>
      <c r="AS119">
        <v>1</v>
      </c>
      <c r="AT119">
        <v>2</v>
      </c>
      <c r="AU119">
        <v>4</v>
      </c>
      <c r="AV119">
        <v>5</v>
      </c>
      <c r="AW119">
        <v>9</v>
      </c>
      <c r="AX119">
        <v>10</v>
      </c>
      <c r="AY119">
        <v>14</v>
      </c>
      <c r="AZ119">
        <v>12</v>
      </c>
      <c r="BA119">
        <v>1</v>
      </c>
      <c r="BB119">
        <v>2</v>
      </c>
      <c r="BC119">
        <v>0</v>
      </c>
      <c r="BD119">
        <v>10</v>
      </c>
      <c r="BE119">
        <v>0</v>
      </c>
      <c r="BF119">
        <v>0</v>
      </c>
      <c r="BG119">
        <v>0</v>
      </c>
      <c r="BH119">
        <v>0</v>
      </c>
      <c r="BI119" t="s">
        <v>11</v>
      </c>
    </row>
    <row r="120" spans="1:61" x14ac:dyDescent="0.35">
      <c r="A120" s="2">
        <v>44545</v>
      </c>
      <c r="B120" s="2" t="s">
        <v>1352</v>
      </c>
      <c r="C120" s="2" t="s">
        <v>1353</v>
      </c>
      <c r="D120" s="2" t="s">
        <v>1354</v>
      </c>
      <c r="E120" t="s">
        <v>2</v>
      </c>
      <c r="F120" t="s">
        <v>3</v>
      </c>
      <c r="G120" t="s">
        <v>4</v>
      </c>
      <c r="H120" t="s">
        <v>222</v>
      </c>
      <c r="I120" t="s">
        <v>223</v>
      </c>
      <c r="J120" t="s">
        <v>367</v>
      </c>
      <c r="K120" t="s">
        <v>368</v>
      </c>
      <c r="L120" t="s">
        <v>111</v>
      </c>
      <c r="M120">
        <v>10.7176974</v>
      </c>
      <c r="N120">
        <v>28.5611377</v>
      </c>
      <c r="O120" t="s">
        <v>7</v>
      </c>
      <c r="P120" t="s">
        <v>8</v>
      </c>
      <c r="Q120" t="s">
        <v>9</v>
      </c>
      <c r="R120" s="1">
        <v>60</v>
      </c>
      <c r="S120" s="1">
        <v>400</v>
      </c>
      <c r="T120">
        <v>60</v>
      </c>
      <c r="U120">
        <v>40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60</v>
      </c>
      <c r="AE120">
        <v>40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 t="s">
        <v>10</v>
      </c>
      <c r="AQ120">
        <v>60</v>
      </c>
      <c r="AR120">
        <v>400</v>
      </c>
      <c r="AS120">
        <v>16</v>
      </c>
      <c r="AT120">
        <v>22</v>
      </c>
      <c r="AU120">
        <v>25</v>
      </c>
      <c r="AV120">
        <v>27</v>
      </c>
      <c r="AW120">
        <v>47</v>
      </c>
      <c r="AX120">
        <v>52</v>
      </c>
      <c r="AY120">
        <v>82</v>
      </c>
      <c r="AZ120">
        <v>110</v>
      </c>
      <c r="BA120">
        <v>8</v>
      </c>
      <c r="BB120">
        <v>11</v>
      </c>
      <c r="BC120">
        <v>0</v>
      </c>
      <c r="BD120">
        <v>60</v>
      </c>
      <c r="BE120">
        <v>0</v>
      </c>
      <c r="BF120">
        <v>0</v>
      </c>
      <c r="BG120">
        <v>0</v>
      </c>
      <c r="BH120">
        <v>0</v>
      </c>
      <c r="BI120" t="s">
        <v>11</v>
      </c>
    </row>
    <row r="121" spans="1:61" x14ac:dyDescent="0.35">
      <c r="A121" s="2">
        <v>44548</v>
      </c>
      <c r="B121" s="2" t="s">
        <v>1352</v>
      </c>
      <c r="C121" s="2" t="s">
        <v>1353</v>
      </c>
      <c r="D121" s="2" t="s">
        <v>1354</v>
      </c>
      <c r="E121" t="s">
        <v>2</v>
      </c>
      <c r="F121" t="s">
        <v>3</v>
      </c>
      <c r="G121" t="s">
        <v>4</v>
      </c>
      <c r="H121" t="s">
        <v>296</v>
      </c>
      <c r="I121" t="s">
        <v>297</v>
      </c>
      <c r="J121" t="s">
        <v>369</v>
      </c>
      <c r="K121" t="s">
        <v>370</v>
      </c>
      <c r="L121" t="s">
        <v>371</v>
      </c>
      <c r="M121">
        <v>10.79062925186</v>
      </c>
      <c r="N121">
        <v>28.748535895720099</v>
      </c>
      <c r="O121" t="s">
        <v>7</v>
      </c>
      <c r="P121" t="s">
        <v>8</v>
      </c>
      <c r="Q121" t="s">
        <v>9</v>
      </c>
      <c r="R121" s="1">
        <v>20</v>
      </c>
      <c r="S121" s="1">
        <v>115</v>
      </c>
      <c r="T121">
        <v>20</v>
      </c>
      <c r="U121">
        <v>115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20</v>
      </c>
      <c r="AE121">
        <v>115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 t="s">
        <v>10</v>
      </c>
      <c r="AQ121">
        <v>20</v>
      </c>
      <c r="AR121">
        <v>115</v>
      </c>
      <c r="AS121">
        <v>10</v>
      </c>
      <c r="AT121">
        <v>15</v>
      </c>
      <c r="AU121">
        <v>10</v>
      </c>
      <c r="AV121">
        <v>10</v>
      </c>
      <c r="AW121">
        <v>15</v>
      </c>
      <c r="AX121">
        <v>15</v>
      </c>
      <c r="AY121">
        <v>20</v>
      </c>
      <c r="AZ121">
        <v>2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20</v>
      </c>
      <c r="BI121" t="s">
        <v>11</v>
      </c>
    </row>
    <row r="122" spans="1:61" x14ac:dyDescent="0.35">
      <c r="A122" s="2">
        <v>44547</v>
      </c>
      <c r="B122" s="2" t="s">
        <v>1352</v>
      </c>
      <c r="C122" s="2" t="s">
        <v>1353</v>
      </c>
      <c r="D122" s="2" t="s">
        <v>1354</v>
      </c>
      <c r="E122" t="s">
        <v>2</v>
      </c>
      <c r="F122" t="s">
        <v>100</v>
      </c>
      <c r="G122" t="s">
        <v>101</v>
      </c>
      <c r="H122" t="s">
        <v>372</v>
      </c>
      <c r="I122" t="s">
        <v>373</v>
      </c>
      <c r="J122" t="s">
        <v>374</v>
      </c>
      <c r="K122" t="s">
        <v>375</v>
      </c>
      <c r="L122" t="s">
        <v>376</v>
      </c>
      <c r="M122">
        <v>10.5925197</v>
      </c>
      <c r="N122">
        <v>30.565241199999999</v>
      </c>
      <c r="O122" t="s">
        <v>7</v>
      </c>
      <c r="P122" t="s">
        <v>8</v>
      </c>
      <c r="Q122" t="s">
        <v>9</v>
      </c>
      <c r="R122" s="1">
        <v>303</v>
      </c>
      <c r="S122" s="1">
        <v>1515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303</v>
      </c>
      <c r="AC122">
        <v>1515</v>
      </c>
      <c r="AD122">
        <v>300</v>
      </c>
      <c r="AE122">
        <v>150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3</v>
      </c>
      <c r="AO122">
        <v>15</v>
      </c>
      <c r="AP122">
        <v>0</v>
      </c>
      <c r="AQ122">
        <v>303</v>
      </c>
      <c r="AR122">
        <v>1515</v>
      </c>
      <c r="AS122">
        <v>114</v>
      </c>
      <c r="AT122">
        <v>142</v>
      </c>
      <c r="AU122">
        <v>123</v>
      </c>
      <c r="AV122">
        <v>180</v>
      </c>
      <c r="AW122">
        <v>161</v>
      </c>
      <c r="AX122">
        <v>170</v>
      </c>
      <c r="AY122">
        <v>133</v>
      </c>
      <c r="AZ122">
        <v>151</v>
      </c>
      <c r="BA122">
        <v>180</v>
      </c>
      <c r="BB122">
        <v>161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303</v>
      </c>
      <c r="BI122" t="s">
        <v>11</v>
      </c>
    </row>
    <row r="123" spans="1:61" x14ac:dyDescent="0.35">
      <c r="A123" s="2">
        <v>44544</v>
      </c>
      <c r="B123" s="2" t="s">
        <v>1352</v>
      </c>
      <c r="C123" s="2" t="s">
        <v>1353</v>
      </c>
      <c r="D123" s="2" t="s">
        <v>1354</v>
      </c>
      <c r="E123" t="s">
        <v>2</v>
      </c>
      <c r="F123" t="s">
        <v>3</v>
      </c>
      <c r="G123" t="s">
        <v>4</v>
      </c>
      <c r="H123" t="s">
        <v>327</v>
      </c>
      <c r="I123" t="s">
        <v>328</v>
      </c>
      <c r="J123" t="s">
        <v>377</v>
      </c>
      <c r="K123" t="s">
        <v>378</v>
      </c>
      <c r="L123" t="s">
        <v>379</v>
      </c>
      <c r="M123">
        <v>13.064641399999999</v>
      </c>
      <c r="N123">
        <v>29.2233555</v>
      </c>
      <c r="O123" t="s">
        <v>15</v>
      </c>
      <c r="P123" t="s">
        <v>16</v>
      </c>
      <c r="Q123" t="s">
        <v>9</v>
      </c>
      <c r="R123" s="1">
        <v>1</v>
      </c>
      <c r="S123" s="1">
        <v>6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  <c r="AA123">
        <v>6</v>
      </c>
      <c r="AB123">
        <v>0</v>
      </c>
      <c r="AC123">
        <v>0</v>
      </c>
      <c r="AD123">
        <v>1</v>
      </c>
      <c r="AE123">
        <v>6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 t="s">
        <v>10</v>
      </c>
      <c r="AQ123">
        <v>1</v>
      </c>
      <c r="AR123">
        <v>6</v>
      </c>
      <c r="AS123">
        <v>0</v>
      </c>
      <c r="AT123">
        <v>0</v>
      </c>
      <c r="AU123">
        <v>0</v>
      </c>
      <c r="AV123">
        <v>0</v>
      </c>
      <c r="AW123">
        <v>3</v>
      </c>
      <c r="AX123">
        <v>2</v>
      </c>
      <c r="AY123">
        <v>0</v>
      </c>
      <c r="AZ123">
        <v>1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 t="s">
        <v>17</v>
      </c>
    </row>
    <row r="124" spans="1:61" x14ac:dyDescent="0.35">
      <c r="A124" s="2">
        <v>44548</v>
      </c>
      <c r="B124" s="2" t="s">
        <v>1352</v>
      </c>
      <c r="C124" s="2" t="s">
        <v>1353</v>
      </c>
      <c r="D124" s="2" t="s">
        <v>1354</v>
      </c>
      <c r="E124" t="s">
        <v>2</v>
      </c>
      <c r="F124" t="s">
        <v>3</v>
      </c>
      <c r="G124" t="s">
        <v>4</v>
      </c>
      <c r="H124" t="s">
        <v>296</v>
      </c>
      <c r="I124" t="s">
        <v>297</v>
      </c>
      <c r="J124" t="s">
        <v>380</v>
      </c>
      <c r="K124" t="s">
        <v>381</v>
      </c>
      <c r="L124" t="s">
        <v>382</v>
      </c>
      <c r="M124">
        <v>10.6878078</v>
      </c>
      <c r="N124">
        <v>28.9446929</v>
      </c>
      <c r="O124" t="s">
        <v>7</v>
      </c>
      <c r="P124" t="s">
        <v>8</v>
      </c>
      <c r="Q124" t="s">
        <v>9</v>
      </c>
      <c r="R124" s="1">
        <v>35</v>
      </c>
      <c r="S124" s="1">
        <v>237</v>
      </c>
      <c r="T124">
        <v>35</v>
      </c>
      <c r="U124">
        <v>237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35</v>
      </c>
      <c r="AE124">
        <v>237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 t="s">
        <v>10</v>
      </c>
      <c r="AQ124">
        <v>35</v>
      </c>
      <c r="AR124">
        <v>237</v>
      </c>
      <c r="AS124">
        <v>12</v>
      </c>
      <c r="AT124">
        <v>12</v>
      </c>
      <c r="AU124">
        <v>33</v>
      </c>
      <c r="AV124">
        <v>21</v>
      </c>
      <c r="AW124">
        <v>42</v>
      </c>
      <c r="AX124">
        <v>17</v>
      </c>
      <c r="AY124">
        <v>21</v>
      </c>
      <c r="AZ124">
        <v>33</v>
      </c>
      <c r="BA124">
        <v>21</v>
      </c>
      <c r="BB124">
        <v>25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35</v>
      </c>
      <c r="BI124" t="s">
        <v>11</v>
      </c>
    </row>
    <row r="125" spans="1:61" x14ac:dyDescent="0.35">
      <c r="A125" s="2">
        <v>44548</v>
      </c>
      <c r="B125" s="2" t="s">
        <v>1352</v>
      </c>
      <c r="C125" s="2" t="s">
        <v>1353</v>
      </c>
      <c r="D125" s="2" t="s">
        <v>1354</v>
      </c>
      <c r="E125" t="s">
        <v>2</v>
      </c>
      <c r="F125" t="s">
        <v>3</v>
      </c>
      <c r="G125" t="s">
        <v>4</v>
      </c>
      <c r="H125" t="s">
        <v>296</v>
      </c>
      <c r="I125" t="s">
        <v>297</v>
      </c>
      <c r="J125" t="s">
        <v>1013</v>
      </c>
      <c r="K125" t="s">
        <v>1014</v>
      </c>
      <c r="L125" t="s">
        <v>1015</v>
      </c>
      <c r="M125">
        <v>10.9707173</v>
      </c>
      <c r="N125">
        <v>28.832662299999999</v>
      </c>
      <c r="O125" t="s">
        <v>7</v>
      </c>
      <c r="P125" t="s">
        <v>8</v>
      </c>
      <c r="Q125" t="s">
        <v>9</v>
      </c>
      <c r="R125" s="1">
        <v>210</v>
      </c>
      <c r="S125" s="1">
        <v>641</v>
      </c>
      <c r="T125">
        <v>210</v>
      </c>
      <c r="U125">
        <v>641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210</v>
      </c>
      <c r="AE125">
        <v>641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 t="s">
        <v>10</v>
      </c>
      <c r="AQ125">
        <v>210</v>
      </c>
      <c r="AR125">
        <v>641</v>
      </c>
      <c r="AS125">
        <v>76</v>
      </c>
      <c r="AT125">
        <v>61</v>
      </c>
      <c r="AU125">
        <v>53</v>
      </c>
      <c r="AV125">
        <v>76</v>
      </c>
      <c r="AW125">
        <v>69</v>
      </c>
      <c r="AX125">
        <v>61</v>
      </c>
      <c r="AY125">
        <v>76</v>
      </c>
      <c r="AZ125">
        <v>69</v>
      </c>
      <c r="BA125">
        <v>54</v>
      </c>
      <c r="BB125">
        <v>46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210</v>
      </c>
      <c r="BI125" t="s">
        <v>11</v>
      </c>
    </row>
    <row r="126" spans="1:61" x14ac:dyDescent="0.35">
      <c r="A126" s="2">
        <v>44542</v>
      </c>
      <c r="B126" s="2" t="s">
        <v>1352</v>
      </c>
      <c r="C126" s="2" t="s">
        <v>1353</v>
      </c>
      <c r="D126" s="2" t="s">
        <v>1354</v>
      </c>
      <c r="E126" t="s">
        <v>2</v>
      </c>
      <c r="F126" t="s">
        <v>3</v>
      </c>
      <c r="G126" t="s">
        <v>4</v>
      </c>
      <c r="H126" t="s">
        <v>383</v>
      </c>
      <c r="I126" t="s">
        <v>384</v>
      </c>
      <c r="J126" t="s">
        <v>1016</v>
      </c>
      <c r="K126" t="s">
        <v>1017</v>
      </c>
      <c r="L126" t="s">
        <v>1018</v>
      </c>
      <c r="M126">
        <v>12.2021525</v>
      </c>
      <c r="N126">
        <v>27.698649</v>
      </c>
      <c r="O126" t="s">
        <v>7</v>
      </c>
      <c r="P126" t="s">
        <v>8</v>
      </c>
      <c r="Q126" t="s">
        <v>9</v>
      </c>
      <c r="R126" s="1">
        <v>482</v>
      </c>
      <c r="S126" s="1">
        <v>793</v>
      </c>
      <c r="T126">
        <v>300</v>
      </c>
      <c r="U126">
        <v>500</v>
      </c>
      <c r="V126">
        <v>0</v>
      </c>
      <c r="W126">
        <v>0</v>
      </c>
      <c r="X126">
        <v>0</v>
      </c>
      <c r="Y126">
        <v>0</v>
      </c>
      <c r="Z126">
        <v>182</v>
      </c>
      <c r="AA126">
        <v>293</v>
      </c>
      <c r="AB126">
        <v>0</v>
      </c>
      <c r="AC126">
        <v>0</v>
      </c>
      <c r="AD126">
        <v>482</v>
      </c>
      <c r="AE126">
        <v>793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 t="s">
        <v>10</v>
      </c>
      <c r="AQ126">
        <v>482</v>
      </c>
      <c r="AR126">
        <v>793</v>
      </c>
      <c r="AS126">
        <v>50</v>
      </c>
      <c r="AT126">
        <v>35</v>
      </c>
      <c r="AU126">
        <v>66</v>
      </c>
      <c r="AV126">
        <v>89</v>
      </c>
      <c r="AW126">
        <v>57</v>
      </c>
      <c r="AX126">
        <v>91</v>
      </c>
      <c r="AY126">
        <v>201</v>
      </c>
      <c r="AZ126">
        <v>2</v>
      </c>
      <c r="BA126">
        <v>101</v>
      </c>
      <c r="BB126">
        <v>101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482</v>
      </c>
      <c r="BI126" t="s">
        <v>17</v>
      </c>
    </row>
    <row r="127" spans="1:61" x14ac:dyDescent="0.35">
      <c r="A127" s="2">
        <v>44542</v>
      </c>
      <c r="B127" s="2" t="s">
        <v>1352</v>
      </c>
      <c r="C127" s="2" t="s">
        <v>1353</v>
      </c>
      <c r="D127" s="2" t="s">
        <v>1354</v>
      </c>
      <c r="E127" t="s">
        <v>2</v>
      </c>
      <c r="F127" t="s">
        <v>3</v>
      </c>
      <c r="G127" t="s">
        <v>4</v>
      </c>
      <c r="H127" t="s">
        <v>383</v>
      </c>
      <c r="I127" t="s">
        <v>384</v>
      </c>
      <c r="J127" t="s">
        <v>1019</v>
      </c>
      <c r="K127" t="s">
        <v>1020</v>
      </c>
      <c r="L127" t="s">
        <v>1021</v>
      </c>
      <c r="M127">
        <v>12.2269787</v>
      </c>
      <c r="N127">
        <v>27.9288487</v>
      </c>
      <c r="O127" t="s">
        <v>7</v>
      </c>
      <c r="P127" t="s">
        <v>8</v>
      </c>
      <c r="Q127" t="s">
        <v>9</v>
      </c>
      <c r="R127" s="1">
        <v>7</v>
      </c>
      <c r="S127" s="1">
        <v>35</v>
      </c>
      <c r="T127">
        <v>0</v>
      </c>
      <c r="U127">
        <v>0</v>
      </c>
      <c r="V127">
        <v>3</v>
      </c>
      <c r="W127">
        <v>8</v>
      </c>
      <c r="X127">
        <v>0</v>
      </c>
      <c r="Y127">
        <v>0</v>
      </c>
      <c r="Z127">
        <v>4</v>
      </c>
      <c r="AA127">
        <v>27</v>
      </c>
      <c r="AB127">
        <v>0</v>
      </c>
      <c r="AC127">
        <v>0</v>
      </c>
      <c r="AD127">
        <v>7</v>
      </c>
      <c r="AE127">
        <v>35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 t="s">
        <v>10</v>
      </c>
      <c r="AQ127">
        <v>7</v>
      </c>
      <c r="AR127">
        <v>35</v>
      </c>
      <c r="AS127">
        <v>0</v>
      </c>
      <c r="AT127">
        <v>0</v>
      </c>
      <c r="AU127">
        <v>3</v>
      </c>
      <c r="AV127">
        <v>5</v>
      </c>
      <c r="AW127">
        <v>7</v>
      </c>
      <c r="AX127">
        <v>6</v>
      </c>
      <c r="AY127">
        <v>7</v>
      </c>
      <c r="AZ127">
        <v>7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7</v>
      </c>
      <c r="BI127" t="s">
        <v>22</v>
      </c>
    </row>
    <row r="128" spans="1:61" x14ac:dyDescent="0.35">
      <c r="A128" s="2">
        <v>44542</v>
      </c>
      <c r="B128" s="2" t="s">
        <v>1352</v>
      </c>
      <c r="C128" s="2" t="s">
        <v>1353</v>
      </c>
      <c r="D128" s="2" t="s">
        <v>1354</v>
      </c>
      <c r="E128" t="s">
        <v>2</v>
      </c>
      <c r="F128" t="s">
        <v>3</v>
      </c>
      <c r="G128" t="s">
        <v>4</v>
      </c>
      <c r="H128" t="s">
        <v>383</v>
      </c>
      <c r="I128" t="s">
        <v>384</v>
      </c>
      <c r="J128" t="s">
        <v>385</v>
      </c>
      <c r="K128" t="s">
        <v>386</v>
      </c>
      <c r="L128" t="s">
        <v>387</v>
      </c>
      <c r="M128">
        <v>12.062419500000001</v>
      </c>
      <c r="N128">
        <v>27.185788200000001</v>
      </c>
      <c r="O128" t="s">
        <v>7</v>
      </c>
      <c r="P128" t="s">
        <v>8</v>
      </c>
      <c r="Q128" t="s">
        <v>9</v>
      </c>
      <c r="R128" s="1">
        <v>70</v>
      </c>
      <c r="S128" s="1">
        <v>350</v>
      </c>
      <c r="T128">
        <v>70</v>
      </c>
      <c r="U128">
        <v>35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70</v>
      </c>
      <c r="AE128">
        <v>35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 t="s">
        <v>10</v>
      </c>
      <c r="AQ128">
        <v>70</v>
      </c>
      <c r="AR128">
        <v>350</v>
      </c>
      <c r="AS128">
        <v>2</v>
      </c>
      <c r="AT128">
        <v>3</v>
      </c>
      <c r="AU128">
        <v>12</v>
      </c>
      <c r="AV128">
        <v>15</v>
      </c>
      <c r="AW128">
        <v>65</v>
      </c>
      <c r="AX128">
        <v>70</v>
      </c>
      <c r="AY128">
        <v>81</v>
      </c>
      <c r="AZ128">
        <v>81</v>
      </c>
      <c r="BA128">
        <v>11</v>
      </c>
      <c r="BB128">
        <v>1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70</v>
      </c>
      <c r="BI128" t="s">
        <v>22</v>
      </c>
    </row>
    <row r="129" spans="1:61" x14ac:dyDescent="0.35">
      <c r="A129" s="2">
        <v>44542</v>
      </c>
      <c r="B129" s="2" t="s">
        <v>1352</v>
      </c>
      <c r="C129" s="2" t="s">
        <v>1353</v>
      </c>
      <c r="D129" s="2" t="s">
        <v>1354</v>
      </c>
      <c r="E129" t="s">
        <v>2</v>
      </c>
      <c r="F129" t="s">
        <v>3</v>
      </c>
      <c r="G129" t="s">
        <v>4</v>
      </c>
      <c r="H129" t="s">
        <v>383</v>
      </c>
      <c r="I129" t="s">
        <v>384</v>
      </c>
      <c r="J129" t="s">
        <v>388</v>
      </c>
      <c r="K129" t="s">
        <v>389</v>
      </c>
      <c r="L129" t="s">
        <v>390</v>
      </c>
      <c r="M129">
        <v>12.081876599999999</v>
      </c>
      <c r="N129">
        <v>27.0961134</v>
      </c>
      <c r="O129" t="s">
        <v>7</v>
      </c>
      <c r="P129" t="s">
        <v>8</v>
      </c>
      <c r="Q129" t="s">
        <v>9</v>
      </c>
      <c r="R129" s="1">
        <v>88</v>
      </c>
      <c r="S129" s="1">
        <v>454</v>
      </c>
      <c r="T129">
        <v>88</v>
      </c>
      <c r="U129">
        <v>454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88</v>
      </c>
      <c r="AE129">
        <v>454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 t="s">
        <v>10</v>
      </c>
      <c r="AQ129">
        <v>88</v>
      </c>
      <c r="AR129">
        <v>454</v>
      </c>
      <c r="AS129">
        <v>8</v>
      </c>
      <c r="AT129">
        <v>12</v>
      </c>
      <c r="AU129">
        <v>61</v>
      </c>
      <c r="AV129">
        <v>70</v>
      </c>
      <c r="AW129">
        <v>12</v>
      </c>
      <c r="AX129">
        <v>29</v>
      </c>
      <c r="AY129">
        <v>82</v>
      </c>
      <c r="AZ129">
        <v>143</v>
      </c>
      <c r="BA129">
        <v>16</v>
      </c>
      <c r="BB129">
        <v>2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88</v>
      </c>
      <c r="BI129" t="s">
        <v>22</v>
      </c>
    </row>
    <row r="130" spans="1:61" x14ac:dyDescent="0.35">
      <c r="A130" s="2">
        <v>44542</v>
      </c>
      <c r="B130" s="2" t="s">
        <v>1352</v>
      </c>
      <c r="C130" s="2" t="s">
        <v>1353</v>
      </c>
      <c r="D130" s="2" t="s">
        <v>1354</v>
      </c>
      <c r="E130" t="s">
        <v>2</v>
      </c>
      <c r="F130" t="s">
        <v>3</v>
      </c>
      <c r="G130" t="s">
        <v>4</v>
      </c>
      <c r="H130" t="s">
        <v>383</v>
      </c>
      <c r="I130" t="s">
        <v>384</v>
      </c>
      <c r="J130" t="s">
        <v>391</v>
      </c>
      <c r="K130" t="s">
        <v>392</v>
      </c>
      <c r="L130" t="s">
        <v>393</v>
      </c>
      <c r="M130">
        <v>11.991877499999999</v>
      </c>
      <c r="N130">
        <v>27.195180700000002</v>
      </c>
      <c r="O130" t="s">
        <v>7</v>
      </c>
      <c r="P130" t="s">
        <v>8</v>
      </c>
      <c r="Q130" t="s">
        <v>9</v>
      </c>
      <c r="R130" s="1">
        <v>2</v>
      </c>
      <c r="S130" s="1">
        <v>6</v>
      </c>
      <c r="T130">
        <v>2</v>
      </c>
      <c r="U130">
        <v>6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2</v>
      </c>
      <c r="AE130">
        <v>6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 t="s">
        <v>10</v>
      </c>
      <c r="AQ130">
        <v>2</v>
      </c>
      <c r="AR130">
        <v>6</v>
      </c>
      <c r="AS130">
        <v>1</v>
      </c>
      <c r="AT130">
        <v>0</v>
      </c>
      <c r="AU130">
        <v>0</v>
      </c>
      <c r="AV130">
        <v>0</v>
      </c>
      <c r="AW130">
        <v>1</v>
      </c>
      <c r="AX130">
        <v>0</v>
      </c>
      <c r="AY130">
        <v>2</v>
      </c>
      <c r="AZ130">
        <v>2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2</v>
      </c>
      <c r="BI130" t="s">
        <v>22</v>
      </c>
    </row>
    <row r="131" spans="1:61" x14ac:dyDescent="0.35">
      <c r="A131" s="2">
        <v>44542</v>
      </c>
      <c r="B131" s="2" t="s">
        <v>1352</v>
      </c>
      <c r="C131" s="2" t="s">
        <v>1353</v>
      </c>
      <c r="D131" s="2" t="s">
        <v>1354</v>
      </c>
      <c r="E131" t="s">
        <v>2</v>
      </c>
      <c r="F131" t="s">
        <v>3</v>
      </c>
      <c r="G131" t="s">
        <v>4</v>
      </c>
      <c r="H131" t="s">
        <v>383</v>
      </c>
      <c r="I131" t="s">
        <v>384</v>
      </c>
      <c r="J131" t="s">
        <v>394</v>
      </c>
      <c r="K131" t="s">
        <v>395</v>
      </c>
      <c r="L131" t="s">
        <v>396</v>
      </c>
      <c r="M131">
        <v>11.980071300000001</v>
      </c>
      <c r="N131">
        <v>27.249934</v>
      </c>
      <c r="O131" t="s">
        <v>7</v>
      </c>
      <c r="P131" t="s">
        <v>8</v>
      </c>
      <c r="Q131" t="s">
        <v>9</v>
      </c>
      <c r="R131" s="1">
        <v>40</v>
      </c>
      <c r="S131" s="1">
        <v>120</v>
      </c>
      <c r="T131">
        <v>40</v>
      </c>
      <c r="U131">
        <v>12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40</v>
      </c>
      <c r="AE131">
        <v>12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 t="s">
        <v>10</v>
      </c>
      <c r="AQ131">
        <v>40</v>
      </c>
      <c r="AR131">
        <v>120</v>
      </c>
      <c r="AS131">
        <v>3</v>
      </c>
      <c r="AT131">
        <v>1</v>
      </c>
      <c r="AU131">
        <v>9</v>
      </c>
      <c r="AV131">
        <v>7</v>
      </c>
      <c r="AW131">
        <v>41</v>
      </c>
      <c r="AX131">
        <v>30</v>
      </c>
      <c r="AY131">
        <v>20</v>
      </c>
      <c r="AZ131">
        <v>1</v>
      </c>
      <c r="BA131">
        <v>8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40</v>
      </c>
      <c r="BI131" t="s">
        <v>22</v>
      </c>
    </row>
    <row r="132" spans="1:61" x14ac:dyDescent="0.35">
      <c r="A132" s="2">
        <v>44542</v>
      </c>
      <c r="B132" s="2" t="s">
        <v>1352</v>
      </c>
      <c r="C132" s="2" t="s">
        <v>1353</v>
      </c>
      <c r="D132" s="2" t="s">
        <v>1354</v>
      </c>
      <c r="E132" t="s">
        <v>2</v>
      </c>
      <c r="F132" t="s">
        <v>3</v>
      </c>
      <c r="G132" t="s">
        <v>4</v>
      </c>
      <c r="H132" t="s">
        <v>383</v>
      </c>
      <c r="I132" t="s">
        <v>384</v>
      </c>
      <c r="J132" t="s">
        <v>397</v>
      </c>
      <c r="K132" t="s">
        <v>398</v>
      </c>
      <c r="L132" t="s">
        <v>399</v>
      </c>
      <c r="M132">
        <v>11.8362985</v>
      </c>
      <c r="N132">
        <v>27.259327500000001</v>
      </c>
      <c r="O132" t="s">
        <v>7</v>
      </c>
      <c r="P132" t="s">
        <v>8</v>
      </c>
      <c r="Q132" t="s">
        <v>9</v>
      </c>
      <c r="R132" s="1">
        <v>40</v>
      </c>
      <c r="S132" s="1">
        <v>120</v>
      </c>
      <c r="T132">
        <v>40</v>
      </c>
      <c r="U132">
        <v>12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40</v>
      </c>
      <c r="AE132">
        <v>12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 t="s">
        <v>10</v>
      </c>
      <c r="AQ132">
        <v>40</v>
      </c>
      <c r="AR132">
        <v>120</v>
      </c>
      <c r="AS132">
        <v>1</v>
      </c>
      <c r="AT132">
        <v>2</v>
      </c>
      <c r="AU132">
        <v>4</v>
      </c>
      <c r="AV132">
        <v>6</v>
      </c>
      <c r="AW132">
        <v>10</v>
      </c>
      <c r="AX132">
        <v>14</v>
      </c>
      <c r="AY132">
        <v>36</v>
      </c>
      <c r="AZ132">
        <v>42</v>
      </c>
      <c r="BA132">
        <v>3</v>
      </c>
      <c r="BB132">
        <v>2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40</v>
      </c>
      <c r="BI132" t="s">
        <v>22</v>
      </c>
    </row>
    <row r="133" spans="1:61" x14ac:dyDescent="0.35">
      <c r="A133" s="2">
        <v>44548</v>
      </c>
      <c r="B133" s="2" t="s">
        <v>1352</v>
      </c>
      <c r="C133" s="2" t="s">
        <v>1353</v>
      </c>
      <c r="D133" s="2" t="s">
        <v>1354</v>
      </c>
      <c r="E133" t="s">
        <v>2</v>
      </c>
      <c r="F133" t="s">
        <v>3</v>
      </c>
      <c r="G133" t="s">
        <v>4</v>
      </c>
      <c r="H133" t="s">
        <v>383</v>
      </c>
      <c r="I133" t="s">
        <v>384</v>
      </c>
      <c r="J133" t="s">
        <v>400</v>
      </c>
      <c r="K133" t="s">
        <v>401</v>
      </c>
      <c r="L133" t="s">
        <v>402</v>
      </c>
      <c r="M133">
        <v>11.959058799999999</v>
      </c>
      <c r="N133">
        <v>27.4177888</v>
      </c>
      <c r="O133" t="s">
        <v>7</v>
      </c>
      <c r="P133" t="s">
        <v>8</v>
      </c>
      <c r="Q133" t="s">
        <v>9</v>
      </c>
      <c r="R133" s="1">
        <v>40</v>
      </c>
      <c r="S133" s="1">
        <v>350</v>
      </c>
      <c r="T133">
        <v>40</v>
      </c>
      <c r="U133">
        <v>35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40</v>
      </c>
      <c r="AE133">
        <v>35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 t="s">
        <v>10</v>
      </c>
      <c r="AQ133">
        <v>40</v>
      </c>
      <c r="AR133">
        <v>350</v>
      </c>
      <c r="AS133">
        <v>2</v>
      </c>
      <c r="AT133">
        <v>1</v>
      </c>
      <c r="AU133">
        <v>3</v>
      </c>
      <c r="AV133">
        <v>5</v>
      </c>
      <c r="AW133">
        <v>8</v>
      </c>
      <c r="AX133">
        <v>12</v>
      </c>
      <c r="AY133">
        <v>139</v>
      </c>
      <c r="AZ133">
        <v>173</v>
      </c>
      <c r="BA133">
        <v>6</v>
      </c>
      <c r="BB133">
        <v>1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40</v>
      </c>
      <c r="BI133" t="s">
        <v>22</v>
      </c>
    </row>
    <row r="134" spans="1:61" x14ac:dyDescent="0.35">
      <c r="A134" s="2">
        <v>44548</v>
      </c>
      <c r="B134" s="2" t="s">
        <v>1352</v>
      </c>
      <c r="C134" s="2" t="s">
        <v>1353</v>
      </c>
      <c r="D134" s="2" t="s">
        <v>1354</v>
      </c>
      <c r="E134" t="s">
        <v>2</v>
      </c>
      <c r="F134" t="s">
        <v>3</v>
      </c>
      <c r="G134" t="s">
        <v>4</v>
      </c>
      <c r="H134" t="s">
        <v>383</v>
      </c>
      <c r="I134" t="s">
        <v>384</v>
      </c>
      <c r="J134" t="s">
        <v>403</v>
      </c>
      <c r="K134" t="s">
        <v>360</v>
      </c>
      <c r="L134" t="s">
        <v>276</v>
      </c>
      <c r="M134">
        <v>12.141117599999999</v>
      </c>
      <c r="N134">
        <v>27.3392737</v>
      </c>
      <c r="O134" t="s">
        <v>15</v>
      </c>
      <c r="P134" t="s">
        <v>16</v>
      </c>
      <c r="Q134" t="s">
        <v>9</v>
      </c>
      <c r="R134" s="1">
        <v>320</v>
      </c>
      <c r="S134" s="1">
        <v>1556</v>
      </c>
      <c r="T134">
        <v>200</v>
      </c>
      <c r="U134">
        <v>600</v>
      </c>
      <c r="V134">
        <v>0</v>
      </c>
      <c r="W134">
        <v>0</v>
      </c>
      <c r="X134">
        <v>120</v>
      </c>
      <c r="Y134">
        <v>956</v>
      </c>
      <c r="Z134">
        <v>0</v>
      </c>
      <c r="AA134">
        <v>0</v>
      </c>
      <c r="AB134">
        <v>0</v>
      </c>
      <c r="AC134">
        <v>0</v>
      </c>
      <c r="AD134">
        <v>320</v>
      </c>
      <c r="AE134">
        <v>1556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 t="s">
        <v>10</v>
      </c>
      <c r="AQ134">
        <v>320</v>
      </c>
      <c r="AR134">
        <v>1556</v>
      </c>
      <c r="AS134">
        <v>83</v>
      </c>
      <c r="AT134">
        <v>110</v>
      </c>
      <c r="AU134">
        <v>83</v>
      </c>
      <c r="AV134">
        <v>138</v>
      </c>
      <c r="AW134">
        <v>138</v>
      </c>
      <c r="AX134">
        <v>344</v>
      </c>
      <c r="AY134">
        <v>275</v>
      </c>
      <c r="AZ134">
        <v>344</v>
      </c>
      <c r="BA134">
        <v>14</v>
      </c>
      <c r="BB134">
        <v>27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320</v>
      </c>
      <c r="BI134" t="s">
        <v>22</v>
      </c>
    </row>
    <row r="135" spans="1:61" x14ac:dyDescent="0.35">
      <c r="A135" s="2">
        <v>44544</v>
      </c>
      <c r="B135" s="2" t="s">
        <v>1352</v>
      </c>
      <c r="C135" s="2" t="s">
        <v>1353</v>
      </c>
      <c r="D135" s="2" t="s">
        <v>1354</v>
      </c>
      <c r="E135" t="s">
        <v>2</v>
      </c>
      <c r="F135" t="s">
        <v>3</v>
      </c>
      <c r="G135" t="s">
        <v>4</v>
      </c>
      <c r="H135" t="s">
        <v>383</v>
      </c>
      <c r="I135" t="s">
        <v>384</v>
      </c>
      <c r="J135" t="s">
        <v>404</v>
      </c>
      <c r="K135" t="s">
        <v>405</v>
      </c>
      <c r="L135" t="s">
        <v>406</v>
      </c>
      <c r="M135">
        <v>12.1437992</v>
      </c>
      <c r="N135">
        <v>27.316533</v>
      </c>
      <c r="O135" t="s">
        <v>15</v>
      </c>
      <c r="P135" t="s">
        <v>16</v>
      </c>
      <c r="Q135" t="s">
        <v>9</v>
      </c>
      <c r="R135" s="1">
        <v>32</v>
      </c>
      <c r="S135" s="1">
        <v>158</v>
      </c>
      <c r="T135">
        <v>32</v>
      </c>
      <c r="U135">
        <v>158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32</v>
      </c>
      <c r="AE135">
        <v>158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 t="s">
        <v>10</v>
      </c>
      <c r="AQ135">
        <v>32</v>
      </c>
      <c r="AR135">
        <v>158</v>
      </c>
      <c r="AS135">
        <v>0</v>
      </c>
      <c r="AT135">
        <v>0</v>
      </c>
      <c r="AU135">
        <v>5</v>
      </c>
      <c r="AV135">
        <v>8</v>
      </c>
      <c r="AW135">
        <v>21</v>
      </c>
      <c r="AX135">
        <v>16</v>
      </c>
      <c r="AY135">
        <v>52</v>
      </c>
      <c r="AZ135">
        <v>54</v>
      </c>
      <c r="BA135">
        <v>1</v>
      </c>
      <c r="BB135">
        <v>1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32</v>
      </c>
      <c r="BI135" t="s">
        <v>17</v>
      </c>
    </row>
    <row r="136" spans="1:61" x14ac:dyDescent="0.35">
      <c r="A136" s="2">
        <v>44544</v>
      </c>
      <c r="B136" s="2" t="s">
        <v>1352</v>
      </c>
      <c r="C136" s="2" t="s">
        <v>1353</v>
      </c>
      <c r="D136" s="2" t="s">
        <v>1354</v>
      </c>
      <c r="E136" t="s">
        <v>2</v>
      </c>
      <c r="F136" t="s">
        <v>3</v>
      </c>
      <c r="G136" t="s">
        <v>4</v>
      </c>
      <c r="H136" t="s">
        <v>383</v>
      </c>
      <c r="I136" t="s">
        <v>384</v>
      </c>
      <c r="J136" t="s">
        <v>407</v>
      </c>
      <c r="K136" t="s">
        <v>408</v>
      </c>
      <c r="L136" t="s">
        <v>409</v>
      </c>
      <c r="M136">
        <v>12.167923800000001</v>
      </c>
      <c r="N136">
        <v>27.340101700000002</v>
      </c>
      <c r="O136" t="s">
        <v>15</v>
      </c>
      <c r="P136" t="s">
        <v>16</v>
      </c>
      <c r="Q136" t="s">
        <v>9</v>
      </c>
      <c r="R136" s="1">
        <v>250</v>
      </c>
      <c r="S136" s="1">
        <v>600</v>
      </c>
      <c r="T136">
        <v>250</v>
      </c>
      <c r="U136">
        <v>60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250</v>
      </c>
      <c r="AE136">
        <v>60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 t="s">
        <v>10</v>
      </c>
      <c r="AQ136">
        <v>250</v>
      </c>
      <c r="AR136">
        <v>600</v>
      </c>
      <c r="AS136">
        <v>9</v>
      </c>
      <c r="AT136">
        <v>0</v>
      </c>
      <c r="AU136">
        <v>27</v>
      </c>
      <c r="AV136">
        <v>62</v>
      </c>
      <c r="AW136">
        <v>63</v>
      </c>
      <c r="AX136">
        <v>18</v>
      </c>
      <c r="AY136">
        <v>206</v>
      </c>
      <c r="AZ136">
        <v>206</v>
      </c>
      <c r="BA136">
        <v>9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250</v>
      </c>
      <c r="BI136" t="s">
        <v>17</v>
      </c>
    </row>
    <row r="137" spans="1:61" x14ac:dyDescent="0.35">
      <c r="A137" s="2">
        <v>44548</v>
      </c>
      <c r="B137" s="2" t="s">
        <v>1352</v>
      </c>
      <c r="C137" s="2" t="s">
        <v>1353</v>
      </c>
      <c r="D137" s="2" t="s">
        <v>1354</v>
      </c>
      <c r="E137" t="s">
        <v>2</v>
      </c>
      <c r="F137" t="s">
        <v>92</v>
      </c>
      <c r="G137" t="s">
        <v>93</v>
      </c>
      <c r="H137" t="s">
        <v>301</v>
      </c>
      <c r="I137" t="s">
        <v>302</v>
      </c>
      <c r="J137" t="s">
        <v>410</v>
      </c>
      <c r="K137" t="s">
        <v>411</v>
      </c>
      <c r="L137" t="s">
        <v>412</v>
      </c>
      <c r="M137">
        <v>13.017531399999999</v>
      </c>
      <c r="N137">
        <v>35.9461844</v>
      </c>
      <c r="O137" t="s">
        <v>7</v>
      </c>
      <c r="P137" t="s">
        <v>8</v>
      </c>
      <c r="Q137" t="s">
        <v>9</v>
      </c>
      <c r="R137" s="1">
        <v>9</v>
      </c>
      <c r="S137" s="1">
        <v>50</v>
      </c>
      <c r="T137">
        <v>9</v>
      </c>
      <c r="U137">
        <v>5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9</v>
      </c>
      <c r="AE137">
        <v>5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 t="s">
        <v>10</v>
      </c>
      <c r="AQ137">
        <v>9</v>
      </c>
      <c r="AR137">
        <v>50</v>
      </c>
      <c r="AS137">
        <v>1</v>
      </c>
      <c r="AT137">
        <v>4</v>
      </c>
      <c r="AU137">
        <v>5</v>
      </c>
      <c r="AV137">
        <v>6</v>
      </c>
      <c r="AW137">
        <v>6</v>
      </c>
      <c r="AX137">
        <v>7</v>
      </c>
      <c r="AY137">
        <v>10</v>
      </c>
      <c r="AZ137">
        <v>9</v>
      </c>
      <c r="BA137">
        <v>1</v>
      </c>
      <c r="BB137">
        <v>1</v>
      </c>
      <c r="BC137">
        <v>0</v>
      </c>
      <c r="BD137">
        <v>0</v>
      </c>
      <c r="BE137">
        <v>0</v>
      </c>
      <c r="BF137">
        <v>0</v>
      </c>
      <c r="BG137">
        <v>9</v>
      </c>
      <c r="BH137">
        <v>0</v>
      </c>
      <c r="BI137" t="s">
        <v>11</v>
      </c>
    </row>
    <row r="138" spans="1:61" x14ac:dyDescent="0.35">
      <c r="A138" s="2">
        <v>44540</v>
      </c>
      <c r="B138" s="2" t="s">
        <v>1352</v>
      </c>
      <c r="C138" s="2" t="s">
        <v>1353</v>
      </c>
      <c r="D138" s="2" t="s">
        <v>1354</v>
      </c>
      <c r="E138" t="s">
        <v>2</v>
      </c>
      <c r="F138" t="s">
        <v>100</v>
      </c>
      <c r="G138" t="s">
        <v>101</v>
      </c>
      <c r="H138" t="s">
        <v>413</v>
      </c>
      <c r="I138" t="s">
        <v>414</v>
      </c>
      <c r="J138" t="s">
        <v>1022</v>
      </c>
      <c r="K138" t="s">
        <v>1023</v>
      </c>
      <c r="L138" t="s">
        <v>1024</v>
      </c>
      <c r="M138">
        <v>12.591697399999999</v>
      </c>
      <c r="N138">
        <v>29.9850216</v>
      </c>
      <c r="O138" t="s">
        <v>15</v>
      </c>
      <c r="P138" t="s">
        <v>16</v>
      </c>
      <c r="Q138" t="s">
        <v>9</v>
      </c>
      <c r="R138" s="1">
        <v>34</v>
      </c>
      <c r="S138" s="1">
        <v>204</v>
      </c>
      <c r="T138">
        <v>29</v>
      </c>
      <c r="U138">
        <v>174</v>
      </c>
      <c r="V138">
        <v>0</v>
      </c>
      <c r="W138">
        <v>0</v>
      </c>
      <c r="X138">
        <v>0</v>
      </c>
      <c r="Y138">
        <v>0</v>
      </c>
      <c r="Z138">
        <v>5</v>
      </c>
      <c r="AA138">
        <v>30</v>
      </c>
      <c r="AB138">
        <v>0</v>
      </c>
      <c r="AC138">
        <v>0</v>
      </c>
      <c r="AD138">
        <v>34</v>
      </c>
      <c r="AE138">
        <v>204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 t="s">
        <v>10</v>
      </c>
      <c r="AQ138">
        <v>34</v>
      </c>
      <c r="AR138">
        <v>204</v>
      </c>
      <c r="AS138">
        <v>1</v>
      </c>
      <c r="AT138">
        <v>4</v>
      </c>
      <c r="AU138">
        <v>32</v>
      </c>
      <c r="AV138">
        <v>37</v>
      </c>
      <c r="AW138">
        <v>21</v>
      </c>
      <c r="AX138">
        <v>21</v>
      </c>
      <c r="AY138">
        <v>16</v>
      </c>
      <c r="AZ138">
        <v>63</v>
      </c>
      <c r="BA138">
        <v>5</v>
      </c>
      <c r="BB138">
        <v>4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34</v>
      </c>
      <c r="BI138" t="s">
        <v>11</v>
      </c>
    </row>
    <row r="139" spans="1:61" x14ac:dyDescent="0.35">
      <c r="A139" s="2">
        <v>44540</v>
      </c>
      <c r="B139" s="2" t="s">
        <v>1352</v>
      </c>
      <c r="C139" s="2" t="s">
        <v>1353</v>
      </c>
      <c r="D139" s="2" t="s">
        <v>1354</v>
      </c>
      <c r="E139" t="s">
        <v>2</v>
      </c>
      <c r="F139" t="s">
        <v>100</v>
      </c>
      <c r="G139" t="s">
        <v>101</v>
      </c>
      <c r="H139" t="s">
        <v>413</v>
      </c>
      <c r="I139" t="s">
        <v>414</v>
      </c>
      <c r="J139" t="s">
        <v>1025</v>
      </c>
      <c r="K139" t="s">
        <v>1026</v>
      </c>
      <c r="L139" t="s">
        <v>1027</v>
      </c>
      <c r="M139">
        <v>12.4986418</v>
      </c>
      <c r="N139">
        <v>29.8034596</v>
      </c>
      <c r="O139" t="s">
        <v>15</v>
      </c>
      <c r="P139" t="s">
        <v>16</v>
      </c>
      <c r="Q139" t="s">
        <v>9</v>
      </c>
      <c r="R139" s="1">
        <v>135</v>
      </c>
      <c r="S139" s="1">
        <v>655</v>
      </c>
      <c r="T139">
        <v>133</v>
      </c>
      <c r="U139">
        <v>640</v>
      </c>
      <c r="V139">
        <v>0</v>
      </c>
      <c r="W139">
        <v>0</v>
      </c>
      <c r="X139">
        <v>0</v>
      </c>
      <c r="Y139">
        <v>0</v>
      </c>
      <c r="Z139">
        <v>2</v>
      </c>
      <c r="AA139">
        <v>15</v>
      </c>
      <c r="AB139">
        <v>0</v>
      </c>
      <c r="AC139">
        <v>0</v>
      </c>
      <c r="AD139">
        <v>135</v>
      </c>
      <c r="AE139">
        <v>655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 t="s">
        <v>10</v>
      </c>
      <c r="AQ139">
        <v>135</v>
      </c>
      <c r="AR139">
        <v>655</v>
      </c>
      <c r="AS139">
        <v>32</v>
      </c>
      <c r="AT139">
        <v>32</v>
      </c>
      <c r="AU139">
        <v>64</v>
      </c>
      <c r="AV139">
        <v>105</v>
      </c>
      <c r="AW139">
        <v>112</v>
      </c>
      <c r="AX139">
        <v>38</v>
      </c>
      <c r="AY139">
        <v>192</v>
      </c>
      <c r="AZ139">
        <v>8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135</v>
      </c>
      <c r="BI139" t="s">
        <v>11</v>
      </c>
    </row>
    <row r="140" spans="1:61" x14ac:dyDescent="0.35">
      <c r="A140" s="2">
        <v>44542</v>
      </c>
      <c r="B140" s="2" t="s">
        <v>1352</v>
      </c>
      <c r="C140" s="2" t="s">
        <v>1353</v>
      </c>
      <c r="D140" s="2" t="s">
        <v>1354</v>
      </c>
      <c r="E140" t="s">
        <v>2</v>
      </c>
      <c r="F140" t="s">
        <v>100</v>
      </c>
      <c r="G140" t="s">
        <v>101</v>
      </c>
      <c r="H140" t="s">
        <v>415</v>
      </c>
      <c r="I140" t="s">
        <v>416</v>
      </c>
      <c r="J140" t="s">
        <v>418</v>
      </c>
      <c r="K140" t="s">
        <v>419</v>
      </c>
      <c r="L140" t="s">
        <v>417</v>
      </c>
      <c r="M140">
        <v>12.045729100000001</v>
      </c>
      <c r="N140">
        <v>29.632570900000001</v>
      </c>
      <c r="O140" t="s">
        <v>15</v>
      </c>
      <c r="P140" t="s">
        <v>16</v>
      </c>
      <c r="Q140" t="s">
        <v>9</v>
      </c>
      <c r="R140" s="1">
        <v>9</v>
      </c>
      <c r="S140" s="1">
        <v>54</v>
      </c>
      <c r="T140">
        <v>0</v>
      </c>
      <c r="U140">
        <v>0</v>
      </c>
      <c r="V140">
        <v>9</v>
      </c>
      <c r="W140">
        <v>54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9</v>
      </c>
      <c r="AE140">
        <v>54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 t="s">
        <v>10</v>
      </c>
      <c r="AQ140">
        <v>9</v>
      </c>
      <c r="AR140">
        <v>54</v>
      </c>
      <c r="AS140">
        <v>3</v>
      </c>
      <c r="AT140">
        <v>2</v>
      </c>
      <c r="AU140">
        <v>5</v>
      </c>
      <c r="AV140">
        <v>8</v>
      </c>
      <c r="AW140">
        <v>5</v>
      </c>
      <c r="AX140">
        <v>5</v>
      </c>
      <c r="AY140">
        <v>7</v>
      </c>
      <c r="AZ140">
        <v>10</v>
      </c>
      <c r="BA140">
        <v>4</v>
      </c>
      <c r="BB140">
        <v>5</v>
      </c>
      <c r="BC140">
        <v>0</v>
      </c>
      <c r="BD140">
        <v>9</v>
      </c>
      <c r="BE140">
        <v>0</v>
      </c>
      <c r="BF140">
        <v>0</v>
      </c>
      <c r="BG140">
        <v>0</v>
      </c>
      <c r="BH140">
        <v>0</v>
      </c>
      <c r="BI140" t="s">
        <v>11</v>
      </c>
    </row>
    <row r="141" spans="1:61" x14ac:dyDescent="0.35">
      <c r="A141" s="2">
        <v>44544</v>
      </c>
      <c r="B141" s="2" t="s">
        <v>1352</v>
      </c>
      <c r="C141" s="2" t="s">
        <v>1353</v>
      </c>
      <c r="D141" s="2" t="s">
        <v>1354</v>
      </c>
      <c r="E141" t="s">
        <v>2</v>
      </c>
      <c r="F141" t="s">
        <v>100</v>
      </c>
      <c r="G141" t="s">
        <v>101</v>
      </c>
      <c r="H141" t="s">
        <v>415</v>
      </c>
      <c r="I141" t="s">
        <v>416</v>
      </c>
      <c r="J141" t="s">
        <v>1028</v>
      </c>
      <c r="K141" t="s">
        <v>1029</v>
      </c>
      <c r="L141" t="s">
        <v>1030</v>
      </c>
      <c r="M141">
        <v>12.0479748</v>
      </c>
      <c r="N141">
        <v>29.6623114</v>
      </c>
      <c r="O141" t="s">
        <v>15</v>
      </c>
      <c r="P141" t="s">
        <v>16</v>
      </c>
      <c r="Q141" t="s">
        <v>9</v>
      </c>
      <c r="R141" s="1">
        <v>621</v>
      </c>
      <c r="S141" s="1">
        <v>1445</v>
      </c>
      <c r="T141">
        <v>586</v>
      </c>
      <c r="U141">
        <v>1280</v>
      </c>
      <c r="V141">
        <v>0</v>
      </c>
      <c r="W141">
        <v>0</v>
      </c>
      <c r="X141">
        <v>0</v>
      </c>
      <c r="Y141">
        <v>0</v>
      </c>
      <c r="Z141">
        <v>35</v>
      </c>
      <c r="AA141">
        <v>165</v>
      </c>
      <c r="AB141">
        <v>0</v>
      </c>
      <c r="AC141">
        <v>0</v>
      </c>
      <c r="AD141">
        <v>621</v>
      </c>
      <c r="AE141">
        <v>1445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 t="s">
        <v>10</v>
      </c>
      <c r="AQ141">
        <v>621</v>
      </c>
      <c r="AR141">
        <v>1445</v>
      </c>
      <c r="AS141">
        <v>74</v>
      </c>
      <c r="AT141">
        <v>88</v>
      </c>
      <c r="AU141">
        <v>118</v>
      </c>
      <c r="AV141">
        <v>133</v>
      </c>
      <c r="AW141">
        <v>177</v>
      </c>
      <c r="AX141">
        <v>192</v>
      </c>
      <c r="AY141">
        <v>236</v>
      </c>
      <c r="AZ141">
        <v>265</v>
      </c>
      <c r="BA141">
        <v>74</v>
      </c>
      <c r="BB141">
        <v>88</v>
      </c>
      <c r="BC141">
        <v>0</v>
      </c>
      <c r="BD141">
        <v>621</v>
      </c>
      <c r="BE141">
        <v>0</v>
      </c>
      <c r="BF141">
        <v>0</v>
      </c>
      <c r="BG141">
        <v>0</v>
      </c>
      <c r="BH141">
        <v>0</v>
      </c>
      <c r="BI141" t="s">
        <v>11</v>
      </c>
    </row>
    <row r="142" spans="1:61" x14ac:dyDescent="0.35">
      <c r="A142" s="2">
        <v>44548</v>
      </c>
      <c r="B142" s="2" t="s">
        <v>1352</v>
      </c>
      <c r="C142" s="2" t="s">
        <v>1353</v>
      </c>
      <c r="D142" s="2" t="s">
        <v>1354</v>
      </c>
      <c r="E142" t="s">
        <v>2</v>
      </c>
      <c r="F142" t="s">
        <v>3</v>
      </c>
      <c r="G142" t="s">
        <v>4</v>
      </c>
      <c r="H142" t="s">
        <v>60</v>
      </c>
      <c r="I142" t="s">
        <v>61</v>
      </c>
      <c r="J142" t="s">
        <v>420</v>
      </c>
      <c r="K142" t="s">
        <v>421</v>
      </c>
      <c r="L142" t="s">
        <v>422</v>
      </c>
      <c r="M142">
        <v>12.5276815</v>
      </c>
      <c r="N142">
        <v>28.594264899999999</v>
      </c>
      <c r="O142" t="s">
        <v>7</v>
      </c>
      <c r="P142" t="s">
        <v>8</v>
      </c>
      <c r="Q142" t="s">
        <v>9</v>
      </c>
      <c r="R142" s="1">
        <v>3</v>
      </c>
      <c r="S142" s="1">
        <v>18</v>
      </c>
      <c r="T142">
        <v>3</v>
      </c>
      <c r="U142">
        <v>18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3</v>
      </c>
      <c r="AE142">
        <v>18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 t="s">
        <v>10</v>
      </c>
      <c r="AQ142">
        <v>3</v>
      </c>
      <c r="AR142">
        <v>18</v>
      </c>
      <c r="AS142">
        <v>1</v>
      </c>
      <c r="AT142">
        <v>1</v>
      </c>
      <c r="AU142">
        <v>2</v>
      </c>
      <c r="AV142">
        <v>1</v>
      </c>
      <c r="AW142">
        <v>3</v>
      </c>
      <c r="AX142">
        <v>2</v>
      </c>
      <c r="AY142">
        <v>3</v>
      </c>
      <c r="AZ142">
        <v>3</v>
      </c>
      <c r="BA142">
        <v>1</v>
      </c>
      <c r="BB142">
        <v>1</v>
      </c>
      <c r="BC142">
        <v>0</v>
      </c>
      <c r="BD142">
        <v>3</v>
      </c>
      <c r="BE142">
        <v>0</v>
      </c>
      <c r="BF142">
        <v>0</v>
      </c>
      <c r="BG142">
        <v>0</v>
      </c>
      <c r="BH142">
        <v>0</v>
      </c>
      <c r="BI142" t="s">
        <v>11</v>
      </c>
    </row>
    <row r="143" spans="1:61" x14ac:dyDescent="0.35">
      <c r="A143" s="2">
        <v>44548</v>
      </c>
      <c r="B143" s="2" t="s">
        <v>1352</v>
      </c>
      <c r="C143" s="2" t="s">
        <v>1353</v>
      </c>
      <c r="D143" s="2" t="s">
        <v>1354</v>
      </c>
      <c r="E143" t="s">
        <v>2</v>
      </c>
      <c r="F143" t="s">
        <v>100</v>
      </c>
      <c r="G143" t="s">
        <v>101</v>
      </c>
      <c r="H143" t="s">
        <v>423</v>
      </c>
      <c r="I143" t="s">
        <v>424</v>
      </c>
      <c r="J143" t="s">
        <v>425</v>
      </c>
      <c r="K143" t="s">
        <v>426</v>
      </c>
      <c r="L143" t="s">
        <v>427</v>
      </c>
      <c r="M143">
        <v>11.8536001</v>
      </c>
      <c r="N143">
        <v>30.643452199999999</v>
      </c>
      <c r="O143" t="s">
        <v>15</v>
      </c>
      <c r="P143" t="s">
        <v>16</v>
      </c>
      <c r="Q143" t="s">
        <v>9</v>
      </c>
      <c r="R143" s="1">
        <v>6</v>
      </c>
      <c r="S143" s="1">
        <v>5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6</v>
      </c>
      <c r="AA143">
        <v>50</v>
      </c>
      <c r="AB143">
        <v>0</v>
      </c>
      <c r="AC143">
        <v>0</v>
      </c>
      <c r="AD143">
        <v>6</v>
      </c>
      <c r="AE143">
        <v>5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 t="s">
        <v>10</v>
      </c>
      <c r="AQ143">
        <v>6</v>
      </c>
      <c r="AR143">
        <v>50</v>
      </c>
      <c r="AS143">
        <v>2</v>
      </c>
      <c r="AT143">
        <v>1</v>
      </c>
      <c r="AU143">
        <v>4</v>
      </c>
      <c r="AV143">
        <v>5</v>
      </c>
      <c r="AW143">
        <v>8</v>
      </c>
      <c r="AX143">
        <v>8</v>
      </c>
      <c r="AY143">
        <v>8</v>
      </c>
      <c r="AZ143">
        <v>14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6</v>
      </c>
      <c r="BG143">
        <v>0</v>
      </c>
      <c r="BH143">
        <v>0</v>
      </c>
      <c r="BI143" t="s">
        <v>11</v>
      </c>
    </row>
    <row r="144" spans="1:61" x14ac:dyDescent="0.35">
      <c r="A144" s="2">
        <v>44547</v>
      </c>
      <c r="B144" s="2" t="s">
        <v>1352</v>
      </c>
      <c r="C144" s="2" t="s">
        <v>1353</v>
      </c>
      <c r="D144" s="2" t="s">
        <v>1354</v>
      </c>
      <c r="E144" t="s">
        <v>2</v>
      </c>
      <c r="F144" t="s">
        <v>3</v>
      </c>
      <c r="G144" t="s">
        <v>4</v>
      </c>
      <c r="H144" t="s">
        <v>60</v>
      </c>
      <c r="I144" t="s">
        <v>61</v>
      </c>
      <c r="J144" t="s">
        <v>428</v>
      </c>
      <c r="K144" t="s">
        <v>429</v>
      </c>
      <c r="L144" t="s">
        <v>430</v>
      </c>
      <c r="M144">
        <v>12.3754475</v>
      </c>
      <c r="N144">
        <v>28.7027921</v>
      </c>
      <c r="O144" t="s">
        <v>7</v>
      </c>
      <c r="P144" t="s">
        <v>8</v>
      </c>
      <c r="Q144" t="s">
        <v>9</v>
      </c>
      <c r="R144" s="1">
        <v>5</v>
      </c>
      <c r="S144" s="1">
        <v>30</v>
      </c>
      <c r="T144">
        <v>4</v>
      </c>
      <c r="U144">
        <v>24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6</v>
      </c>
      <c r="AB144">
        <v>0</v>
      </c>
      <c r="AC144">
        <v>0</v>
      </c>
      <c r="AD144">
        <v>5</v>
      </c>
      <c r="AE144">
        <v>3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 t="s">
        <v>10</v>
      </c>
      <c r="AQ144">
        <v>5</v>
      </c>
      <c r="AR144">
        <v>30</v>
      </c>
      <c r="AS144">
        <v>1</v>
      </c>
      <c r="AT144">
        <v>3</v>
      </c>
      <c r="AU144">
        <v>7</v>
      </c>
      <c r="AV144">
        <v>6</v>
      </c>
      <c r="AW144">
        <v>0</v>
      </c>
      <c r="AX144">
        <v>0</v>
      </c>
      <c r="AY144">
        <v>5</v>
      </c>
      <c r="AZ144">
        <v>3</v>
      </c>
      <c r="BA144">
        <v>2</v>
      </c>
      <c r="BB144">
        <v>3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5</v>
      </c>
      <c r="BI144" t="s">
        <v>11</v>
      </c>
    </row>
    <row r="145" spans="1:61" x14ac:dyDescent="0.35">
      <c r="A145" s="2">
        <v>44548</v>
      </c>
      <c r="B145" s="2" t="s">
        <v>1352</v>
      </c>
      <c r="C145" s="2" t="s">
        <v>1353</v>
      </c>
      <c r="D145" s="2" t="s">
        <v>1354</v>
      </c>
      <c r="E145" t="s">
        <v>2</v>
      </c>
      <c r="F145" t="s">
        <v>100</v>
      </c>
      <c r="G145" t="s">
        <v>101</v>
      </c>
      <c r="H145" t="s">
        <v>423</v>
      </c>
      <c r="I145" t="s">
        <v>424</v>
      </c>
      <c r="J145" t="s">
        <v>1031</v>
      </c>
      <c r="K145" t="s">
        <v>1032</v>
      </c>
      <c r="L145" t="s">
        <v>1033</v>
      </c>
      <c r="M145">
        <v>11.8586025</v>
      </c>
      <c r="N145">
        <v>30.637662599999999</v>
      </c>
      <c r="O145" t="s">
        <v>15</v>
      </c>
      <c r="P145" t="s">
        <v>16</v>
      </c>
      <c r="Q145" t="s">
        <v>9</v>
      </c>
      <c r="R145" s="1">
        <v>10</v>
      </c>
      <c r="S145" s="1">
        <v>60</v>
      </c>
      <c r="T145">
        <v>10</v>
      </c>
      <c r="U145">
        <v>6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0</v>
      </c>
      <c r="AE145">
        <v>6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 t="s">
        <v>10</v>
      </c>
      <c r="AQ145">
        <v>10</v>
      </c>
      <c r="AR145">
        <v>60</v>
      </c>
      <c r="AS145">
        <v>1</v>
      </c>
      <c r="AT145">
        <v>2</v>
      </c>
      <c r="AU145">
        <v>5</v>
      </c>
      <c r="AV145">
        <v>4</v>
      </c>
      <c r="AW145">
        <v>7</v>
      </c>
      <c r="AX145">
        <v>8</v>
      </c>
      <c r="AY145">
        <v>14</v>
      </c>
      <c r="AZ145">
        <v>19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10</v>
      </c>
      <c r="BI145" t="s">
        <v>11</v>
      </c>
    </row>
    <row r="146" spans="1:61" x14ac:dyDescent="0.35">
      <c r="A146" s="2">
        <v>44547</v>
      </c>
      <c r="B146" s="2" t="s">
        <v>1352</v>
      </c>
      <c r="C146" s="2" t="s">
        <v>1353</v>
      </c>
      <c r="D146" s="2" t="s">
        <v>1354</v>
      </c>
      <c r="E146" t="s">
        <v>2</v>
      </c>
      <c r="F146" t="s">
        <v>33</v>
      </c>
      <c r="G146" t="s">
        <v>34</v>
      </c>
      <c r="H146" t="s">
        <v>289</v>
      </c>
      <c r="I146" t="s">
        <v>290</v>
      </c>
      <c r="J146" t="s">
        <v>431</v>
      </c>
      <c r="K146" t="s">
        <v>432</v>
      </c>
      <c r="L146" t="s">
        <v>433</v>
      </c>
      <c r="M146">
        <v>11.368919999999999</v>
      </c>
      <c r="N146">
        <v>33.638279099999998</v>
      </c>
      <c r="O146" t="s">
        <v>7</v>
      </c>
      <c r="P146" t="s">
        <v>8</v>
      </c>
      <c r="Q146" t="s">
        <v>9</v>
      </c>
      <c r="R146" s="1">
        <v>222</v>
      </c>
      <c r="S146" s="1">
        <v>1110</v>
      </c>
      <c r="T146">
        <v>222</v>
      </c>
      <c r="U146">
        <v>111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222</v>
      </c>
      <c r="AE146">
        <v>111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 t="s">
        <v>10</v>
      </c>
      <c r="AQ146">
        <v>222</v>
      </c>
      <c r="AR146">
        <v>1110</v>
      </c>
      <c r="AS146">
        <v>0</v>
      </c>
      <c r="AT146">
        <v>117</v>
      </c>
      <c r="AU146">
        <v>117</v>
      </c>
      <c r="AV146">
        <v>58</v>
      </c>
      <c r="AW146">
        <v>292</v>
      </c>
      <c r="AX146">
        <v>175</v>
      </c>
      <c r="AY146">
        <v>175</v>
      </c>
      <c r="AZ146">
        <v>117</v>
      </c>
      <c r="BA146">
        <v>0</v>
      </c>
      <c r="BB146">
        <v>59</v>
      </c>
      <c r="BC146">
        <v>0</v>
      </c>
      <c r="BD146">
        <v>222</v>
      </c>
      <c r="BE146">
        <v>0</v>
      </c>
      <c r="BF146">
        <v>0</v>
      </c>
      <c r="BG146">
        <v>0</v>
      </c>
      <c r="BH146">
        <v>0</v>
      </c>
      <c r="BI146" t="s">
        <v>11</v>
      </c>
    </row>
    <row r="147" spans="1:61" x14ac:dyDescent="0.35">
      <c r="A147" s="2">
        <v>44549</v>
      </c>
      <c r="B147" s="2" t="s">
        <v>1352</v>
      </c>
      <c r="C147" s="2" t="s">
        <v>1353</v>
      </c>
      <c r="D147" s="2" t="s">
        <v>1354</v>
      </c>
      <c r="E147" t="s">
        <v>2</v>
      </c>
      <c r="F147" t="s">
        <v>33</v>
      </c>
      <c r="G147" t="s">
        <v>34</v>
      </c>
      <c r="H147" t="s">
        <v>436</v>
      </c>
      <c r="I147" t="s">
        <v>437</v>
      </c>
      <c r="J147" t="s">
        <v>438</v>
      </c>
      <c r="K147" t="s">
        <v>439</v>
      </c>
      <c r="L147" t="s">
        <v>440</v>
      </c>
      <c r="M147">
        <v>11.1558946</v>
      </c>
      <c r="N147">
        <v>34.560284500000002</v>
      </c>
      <c r="O147" t="s">
        <v>7</v>
      </c>
      <c r="P147" t="s">
        <v>8</v>
      </c>
      <c r="Q147" t="s">
        <v>9</v>
      </c>
      <c r="R147" s="1">
        <v>1</v>
      </c>
      <c r="S147" s="1">
        <v>1</v>
      </c>
      <c r="T147">
        <v>1</v>
      </c>
      <c r="U147">
        <v>1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</v>
      </c>
      <c r="AE147">
        <v>1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 t="s">
        <v>10</v>
      </c>
      <c r="AQ147">
        <v>1</v>
      </c>
      <c r="AR147">
        <v>1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1</v>
      </c>
      <c r="AZ147">
        <v>0</v>
      </c>
      <c r="BA147">
        <v>0</v>
      </c>
      <c r="BB147">
        <v>0</v>
      </c>
      <c r="BC147">
        <v>0</v>
      </c>
      <c r="BD147">
        <v>1</v>
      </c>
      <c r="BE147">
        <v>0</v>
      </c>
      <c r="BF147">
        <v>0</v>
      </c>
      <c r="BG147">
        <v>0</v>
      </c>
      <c r="BH147">
        <v>0</v>
      </c>
      <c r="BI147" t="s">
        <v>11</v>
      </c>
    </row>
    <row r="148" spans="1:61" x14ac:dyDescent="0.35">
      <c r="A148" s="2">
        <v>44549</v>
      </c>
      <c r="B148" s="2" t="s">
        <v>1352</v>
      </c>
      <c r="C148" s="2" t="s">
        <v>1353</v>
      </c>
      <c r="D148" s="2" t="s">
        <v>1354</v>
      </c>
      <c r="E148" t="s">
        <v>2</v>
      </c>
      <c r="F148" t="s">
        <v>3</v>
      </c>
      <c r="G148" t="s">
        <v>4</v>
      </c>
      <c r="H148" t="s">
        <v>145</v>
      </c>
      <c r="I148" t="s">
        <v>146</v>
      </c>
      <c r="J148" t="s">
        <v>1034</v>
      </c>
      <c r="K148" t="s">
        <v>1035</v>
      </c>
      <c r="L148" t="s">
        <v>1036</v>
      </c>
      <c r="M148">
        <v>10.138299674727</v>
      </c>
      <c r="N148">
        <v>27.684178780764299</v>
      </c>
      <c r="O148" t="s">
        <v>15</v>
      </c>
      <c r="P148" t="s">
        <v>16</v>
      </c>
      <c r="Q148" t="s">
        <v>9</v>
      </c>
      <c r="R148" s="1">
        <v>160</v>
      </c>
      <c r="S148" s="1">
        <v>917</v>
      </c>
      <c r="T148">
        <v>135</v>
      </c>
      <c r="U148">
        <v>792</v>
      </c>
      <c r="V148">
        <v>0</v>
      </c>
      <c r="W148">
        <v>0</v>
      </c>
      <c r="X148">
        <v>0</v>
      </c>
      <c r="Y148">
        <v>0</v>
      </c>
      <c r="Z148">
        <v>25</v>
      </c>
      <c r="AA148">
        <v>125</v>
      </c>
      <c r="AB148">
        <v>0</v>
      </c>
      <c r="AC148">
        <v>0</v>
      </c>
      <c r="AD148">
        <v>160</v>
      </c>
      <c r="AE148">
        <v>917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 t="s">
        <v>10</v>
      </c>
      <c r="AQ148">
        <v>160</v>
      </c>
      <c r="AR148">
        <v>917</v>
      </c>
      <c r="AS148">
        <v>93</v>
      </c>
      <c r="AT148">
        <v>120</v>
      </c>
      <c r="AU148">
        <v>102</v>
      </c>
      <c r="AV148">
        <v>74</v>
      </c>
      <c r="AW148">
        <v>83</v>
      </c>
      <c r="AX148">
        <v>111</v>
      </c>
      <c r="AY148">
        <v>121</v>
      </c>
      <c r="AZ148">
        <v>130</v>
      </c>
      <c r="BA148">
        <v>37</v>
      </c>
      <c r="BB148">
        <v>46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160</v>
      </c>
      <c r="BI148" t="s">
        <v>11</v>
      </c>
    </row>
    <row r="149" spans="1:61" x14ac:dyDescent="0.35">
      <c r="A149" s="2">
        <v>44549</v>
      </c>
      <c r="B149" s="2" t="s">
        <v>1352</v>
      </c>
      <c r="C149" s="2" t="s">
        <v>1353</v>
      </c>
      <c r="D149" s="2" t="s">
        <v>1354</v>
      </c>
      <c r="E149" t="s">
        <v>2</v>
      </c>
      <c r="F149" t="s">
        <v>3</v>
      </c>
      <c r="G149" t="s">
        <v>4</v>
      </c>
      <c r="H149" t="s">
        <v>145</v>
      </c>
      <c r="I149" t="s">
        <v>146</v>
      </c>
      <c r="J149" t="s">
        <v>441</v>
      </c>
      <c r="K149" t="s">
        <v>442</v>
      </c>
      <c r="L149" t="s">
        <v>443</v>
      </c>
      <c r="M149">
        <v>10.2940724417567</v>
      </c>
      <c r="N149">
        <v>27.699700389057401</v>
      </c>
      <c r="O149" t="s">
        <v>7</v>
      </c>
      <c r="P149" t="s">
        <v>8</v>
      </c>
      <c r="Q149" t="s">
        <v>9</v>
      </c>
      <c r="R149" s="1">
        <v>156</v>
      </c>
      <c r="S149" s="1">
        <v>888</v>
      </c>
      <c r="T149">
        <v>156</v>
      </c>
      <c r="U149">
        <v>888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156</v>
      </c>
      <c r="AE149">
        <v>888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 t="s">
        <v>10</v>
      </c>
      <c r="AQ149">
        <v>156</v>
      </c>
      <c r="AR149">
        <v>888</v>
      </c>
      <c r="AS149">
        <v>27</v>
      </c>
      <c r="AT149">
        <v>62</v>
      </c>
      <c r="AU149">
        <v>71</v>
      </c>
      <c r="AV149">
        <v>89</v>
      </c>
      <c r="AW149">
        <v>98</v>
      </c>
      <c r="AX149">
        <v>124</v>
      </c>
      <c r="AY149">
        <v>151</v>
      </c>
      <c r="AZ149">
        <v>133</v>
      </c>
      <c r="BA149">
        <v>80</v>
      </c>
      <c r="BB149">
        <v>53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156</v>
      </c>
      <c r="BI149" t="s">
        <v>11</v>
      </c>
    </row>
    <row r="150" spans="1:61" x14ac:dyDescent="0.35">
      <c r="A150" s="2">
        <v>44549</v>
      </c>
      <c r="B150" s="2" t="s">
        <v>1352</v>
      </c>
      <c r="C150" s="2" t="s">
        <v>1353</v>
      </c>
      <c r="D150" s="2" t="s">
        <v>1354</v>
      </c>
      <c r="E150" t="s">
        <v>2</v>
      </c>
      <c r="F150" t="s">
        <v>3</v>
      </c>
      <c r="G150" t="s">
        <v>4</v>
      </c>
      <c r="H150" t="s">
        <v>145</v>
      </c>
      <c r="I150" t="s">
        <v>146</v>
      </c>
      <c r="J150" t="s">
        <v>1037</v>
      </c>
      <c r="K150" t="s">
        <v>1038</v>
      </c>
      <c r="L150" t="s">
        <v>1039</v>
      </c>
      <c r="M150">
        <v>10.0877228099852</v>
      </c>
      <c r="N150">
        <v>27.7070699259638</v>
      </c>
      <c r="O150" t="s">
        <v>7</v>
      </c>
      <c r="P150" t="s">
        <v>8</v>
      </c>
      <c r="Q150" t="s">
        <v>9</v>
      </c>
      <c r="R150" s="1">
        <v>50</v>
      </c>
      <c r="S150" s="1">
        <v>250</v>
      </c>
      <c r="T150">
        <v>30</v>
      </c>
      <c r="U150">
        <v>150</v>
      </c>
      <c r="V150">
        <v>0</v>
      </c>
      <c r="W150">
        <v>0</v>
      </c>
      <c r="X150">
        <v>0</v>
      </c>
      <c r="Y150">
        <v>0</v>
      </c>
      <c r="Z150">
        <v>20</v>
      </c>
      <c r="AA150">
        <v>100</v>
      </c>
      <c r="AB150">
        <v>0</v>
      </c>
      <c r="AC150">
        <v>0</v>
      </c>
      <c r="AD150">
        <v>50</v>
      </c>
      <c r="AE150">
        <v>25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 t="s">
        <v>10</v>
      </c>
      <c r="AQ150">
        <v>50</v>
      </c>
      <c r="AR150">
        <v>250</v>
      </c>
      <c r="AS150">
        <v>18</v>
      </c>
      <c r="AT150">
        <v>20</v>
      </c>
      <c r="AU150">
        <v>27</v>
      </c>
      <c r="AV150">
        <v>47</v>
      </c>
      <c r="AW150">
        <v>35</v>
      </c>
      <c r="AX150">
        <v>25</v>
      </c>
      <c r="AY150">
        <v>27</v>
      </c>
      <c r="AZ150">
        <v>30</v>
      </c>
      <c r="BA150">
        <v>12</v>
      </c>
      <c r="BB150">
        <v>9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50</v>
      </c>
      <c r="BI150" t="s">
        <v>11</v>
      </c>
    </row>
    <row r="151" spans="1:61" x14ac:dyDescent="0.35">
      <c r="A151" s="2">
        <v>44548</v>
      </c>
      <c r="B151" s="2" t="s">
        <v>1352</v>
      </c>
      <c r="C151" s="2" t="s">
        <v>1353</v>
      </c>
      <c r="D151" s="2" t="s">
        <v>1354</v>
      </c>
      <c r="E151" t="s">
        <v>2</v>
      </c>
      <c r="F151" t="s">
        <v>3</v>
      </c>
      <c r="G151" t="s">
        <v>4</v>
      </c>
      <c r="H151" t="s">
        <v>444</v>
      </c>
      <c r="I151" t="s">
        <v>445</v>
      </c>
      <c r="J151" t="s">
        <v>446</v>
      </c>
      <c r="K151" t="s">
        <v>447</v>
      </c>
      <c r="L151" t="s">
        <v>448</v>
      </c>
      <c r="M151">
        <v>10.353335347026499</v>
      </c>
      <c r="N151">
        <v>28.158604390919201</v>
      </c>
      <c r="O151" t="s">
        <v>7</v>
      </c>
      <c r="P151" t="s">
        <v>8</v>
      </c>
      <c r="Q151" t="s">
        <v>9</v>
      </c>
      <c r="R151" s="1">
        <v>45</v>
      </c>
      <c r="S151" s="1">
        <v>270</v>
      </c>
      <c r="T151">
        <v>45</v>
      </c>
      <c r="U151">
        <v>27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45</v>
      </c>
      <c r="AE151">
        <v>27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 t="s">
        <v>10</v>
      </c>
      <c r="AQ151">
        <v>45</v>
      </c>
      <c r="AR151">
        <v>270</v>
      </c>
      <c r="AS151">
        <v>15</v>
      </c>
      <c r="AT151">
        <v>25</v>
      </c>
      <c r="AU151">
        <v>24</v>
      </c>
      <c r="AV151">
        <v>30</v>
      </c>
      <c r="AW151">
        <v>35</v>
      </c>
      <c r="AX151">
        <v>40</v>
      </c>
      <c r="AY151">
        <v>45</v>
      </c>
      <c r="AZ151">
        <v>46</v>
      </c>
      <c r="BA151">
        <v>6</v>
      </c>
      <c r="BB151">
        <v>4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45</v>
      </c>
      <c r="BI151" t="s">
        <v>11</v>
      </c>
    </row>
    <row r="152" spans="1:61" x14ac:dyDescent="0.35">
      <c r="A152" s="2">
        <v>44549</v>
      </c>
      <c r="B152" s="2" t="s">
        <v>1352</v>
      </c>
      <c r="C152" s="2" t="s">
        <v>1353</v>
      </c>
      <c r="D152" s="2" t="s">
        <v>1354</v>
      </c>
      <c r="E152" t="s">
        <v>2</v>
      </c>
      <c r="F152" t="s">
        <v>3</v>
      </c>
      <c r="G152" t="s">
        <v>4</v>
      </c>
      <c r="H152" t="s">
        <v>145</v>
      </c>
      <c r="I152" t="s">
        <v>146</v>
      </c>
      <c r="J152" t="s">
        <v>449</v>
      </c>
      <c r="K152" t="s">
        <v>450</v>
      </c>
      <c r="L152" t="s">
        <v>451</v>
      </c>
      <c r="M152">
        <v>10.2894152887165</v>
      </c>
      <c r="N152">
        <v>27.879180405288899</v>
      </c>
      <c r="O152" t="s">
        <v>7</v>
      </c>
      <c r="P152" t="s">
        <v>8</v>
      </c>
      <c r="Q152" t="s">
        <v>9</v>
      </c>
      <c r="R152" s="1">
        <v>58</v>
      </c>
      <c r="S152" s="1">
        <v>385</v>
      </c>
      <c r="T152">
        <v>58</v>
      </c>
      <c r="U152">
        <v>385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58</v>
      </c>
      <c r="AE152">
        <v>385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 t="s">
        <v>10</v>
      </c>
      <c r="AQ152">
        <v>58</v>
      </c>
      <c r="AR152">
        <v>385</v>
      </c>
      <c r="AS152">
        <v>36</v>
      </c>
      <c r="AT152">
        <v>40</v>
      </c>
      <c r="AU152">
        <v>32</v>
      </c>
      <c r="AV152">
        <v>55</v>
      </c>
      <c r="AW152">
        <v>32</v>
      </c>
      <c r="AX152">
        <v>40</v>
      </c>
      <c r="AY152">
        <v>51</v>
      </c>
      <c r="AZ152">
        <v>63</v>
      </c>
      <c r="BA152">
        <v>12</v>
      </c>
      <c r="BB152">
        <v>24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58</v>
      </c>
      <c r="BI152" t="s">
        <v>11</v>
      </c>
    </row>
    <row r="153" spans="1:61" x14ac:dyDescent="0.35">
      <c r="A153" s="2">
        <v>44546</v>
      </c>
      <c r="B153" s="2" t="s">
        <v>1352</v>
      </c>
      <c r="C153" s="2" t="s">
        <v>1353</v>
      </c>
      <c r="D153" s="2" t="s">
        <v>1354</v>
      </c>
      <c r="E153" t="s">
        <v>2</v>
      </c>
      <c r="F153" t="s">
        <v>3</v>
      </c>
      <c r="G153" t="s">
        <v>4</v>
      </c>
      <c r="H153" t="s">
        <v>145</v>
      </c>
      <c r="I153" t="s">
        <v>146</v>
      </c>
      <c r="J153" t="s">
        <v>1040</v>
      </c>
      <c r="K153" t="s">
        <v>1041</v>
      </c>
      <c r="L153" t="s">
        <v>1042</v>
      </c>
      <c r="M153">
        <v>10.265066656284001</v>
      </c>
      <c r="N153">
        <v>27.851576283574101</v>
      </c>
      <c r="O153" t="s">
        <v>7</v>
      </c>
      <c r="P153" t="s">
        <v>8</v>
      </c>
      <c r="Q153" t="s">
        <v>9</v>
      </c>
      <c r="R153" s="1">
        <v>62</v>
      </c>
      <c r="S153" s="1">
        <v>276</v>
      </c>
      <c r="T153">
        <v>62</v>
      </c>
      <c r="U153">
        <v>276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62</v>
      </c>
      <c r="AE153">
        <v>276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 t="s">
        <v>10</v>
      </c>
      <c r="AQ153">
        <v>62</v>
      </c>
      <c r="AR153">
        <v>276</v>
      </c>
      <c r="AS153">
        <v>28</v>
      </c>
      <c r="AT153">
        <v>39</v>
      </c>
      <c r="AU153">
        <v>22</v>
      </c>
      <c r="AV153">
        <v>30</v>
      </c>
      <c r="AW153">
        <v>25</v>
      </c>
      <c r="AX153">
        <v>33</v>
      </c>
      <c r="AY153">
        <v>30</v>
      </c>
      <c r="AZ153">
        <v>44</v>
      </c>
      <c r="BA153">
        <v>8</v>
      </c>
      <c r="BB153">
        <v>17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62</v>
      </c>
      <c r="BI153" t="s">
        <v>11</v>
      </c>
    </row>
    <row r="154" spans="1:61" x14ac:dyDescent="0.35">
      <c r="A154" s="2">
        <v>44549</v>
      </c>
      <c r="B154" s="2" t="s">
        <v>1352</v>
      </c>
      <c r="C154" s="2" t="s">
        <v>1353</v>
      </c>
      <c r="D154" s="2" t="s">
        <v>1354</v>
      </c>
      <c r="E154" t="s">
        <v>2</v>
      </c>
      <c r="F154" t="s">
        <v>3</v>
      </c>
      <c r="G154" t="s">
        <v>4</v>
      </c>
      <c r="H154" t="s">
        <v>444</v>
      </c>
      <c r="I154" t="s">
        <v>445</v>
      </c>
      <c r="J154" t="s">
        <v>452</v>
      </c>
      <c r="K154" t="s">
        <v>453</v>
      </c>
      <c r="L154" t="s">
        <v>454</v>
      </c>
      <c r="M154">
        <v>10.7684861076995</v>
      </c>
      <c r="N154">
        <v>27.727661998942398</v>
      </c>
      <c r="O154" t="s">
        <v>7</v>
      </c>
      <c r="P154" t="s">
        <v>8</v>
      </c>
      <c r="Q154" t="s">
        <v>9</v>
      </c>
      <c r="R154" s="1">
        <v>20</v>
      </c>
      <c r="S154" s="1">
        <v>120</v>
      </c>
      <c r="T154">
        <v>20</v>
      </c>
      <c r="U154">
        <v>12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0</v>
      </c>
      <c r="AE154">
        <v>12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 t="s">
        <v>10</v>
      </c>
      <c r="AQ154">
        <v>20</v>
      </c>
      <c r="AR154">
        <v>120</v>
      </c>
      <c r="AS154">
        <v>6</v>
      </c>
      <c r="AT154">
        <v>8</v>
      </c>
      <c r="AU154">
        <v>20</v>
      </c>
      <c r="AV154">
        <v>12</v>
      </c>
      <c r="AW154">
        <v>18</v>
      </c>
      <c r="AX154">
        <v>8</v>
      </c>
      <c r="AY154">
        <v>26</v>
      </c>
      <c r="AZ154">
        <v>18</v>
      </c>
      <c r="BA154">
        <v>1</v>
      </c>
      <c r="BB154">
        <v>3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20</v>
      </c>
      <c r="BI154" t="s">
        <v>11</v>
      </c>
    </row>
    <row r="155" spans="1:61" x14ac:dyDescent="0.35">
      <c r="A155" s="2">
        <v>44549</v>
      </c>
      <c r="B155" s="2" t="s">
        <v>1352</v>
      </c>
      <c r="C155" s="2" t="s">
        <v>1353</v>
      </c>
      <c r="D155" s="2" t="s">
        <v>1354</v>
      </c>
      <c r="E155" t="s">
        <v>2</v>
      </c>
      <c r="F155" t="s">
        <v>3</v>
      </c>
      <c r="G155" t="s">
        <v>4</v>
      </c>
      <c r="H155" t="s">
        <v>444</v>
      </c>
      <c r="I155" t="s">
        <v>445</v>
      </c>
      <c r="J155" t="s">
        <v>455</v>
      </c>
      <c r="K155" t="s">
        <v>456</v>
      </c>
      <c r="L155" t="s">
        <v>457</v>
      </c>
      <c r="M155">
        <v>10.820826482958999</v>
      </c>
      <c r="N155">
        <v>27.558244960382499</v>
      </c>
      <c r="O155" t="s">
        <v>15</v>
      </c>
      <c r="P155" t="s">
        <v>16</v>
      </c>
      <c r="Q155" t="s">
        <v>9</v>
      </c>
      <c r="R155" s="1">
        <v>1650</v>
      </c>
      <c r="S155" s="1">
        <v>4150</v>
      </c>
      <c r="T155">
        <v>1500</v>
      </c>
      <c r="U155">
        <v>3250</v>
      </c>
      <c r="V155">
        <v>0</v>
      </c>
      <c r="W155">
        <v>0</v>
      </c>
      <c r="X155">
        <v>150</v>
      </c>
      <c r="Y155">
        <v>900</v>
      </c>
      <c r="Z155">
        <v>0</v>
      </c>
      <c r="AA155">
        <v>0</v>
      </c>
      <c r="AB155">
        <v>0</v>
      </c>
      <c r="AC155">
        <v>0</v>
      </c>
      <c r="AD155">
        <v>1650</v>
      </c>
      <c r="AE155">
        <v>415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 t="s">
        <v>10</v>
      </c>
      <c r="AQ155">
        <v>1650</v>
      </c>
      <c r="AR155">
        <v>4150</v>
      </c>
      <c r="AS155">
        <v>166</v>
      </c>
      <c r="AT155">
        <v>166</v>
      </c>
      <c r="AU155">
        <v>290</v>
      </c>
      <c r="AV155">
        <v>415</v>
      </c>
      <c r="AW155">
        <v>830</v>
      </c>
      <c r="AX155">
        <v>996</v>
      </c>
      <c r="AY155">
        <v>581</v>
      </c>
      <c r="AZ155">
        <v>581</v>
      </c>
      <c r="BA155">
        <v>42</v>
      </c>
      <c r="BB155">
        <v>83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1650</v>
      </c>
      <c r="BI155" t="s">
        <v>11</v>
      </c>
    </row>
    <row r="156" spans="1:61" x14ac:dyDescent="0.35">
      <c r="A156" s="2">
        <v>44546</v>
      </c>
      <c r="B156" s="2" t="s">
        <v>1352</v>
      </c>
      <c r="C156" s="2" t="s">
        <v>1353</v>
      </c>
      <c r="D156" s="2" t="s">
        <v>1354</v>
      </c>
      <c r="E156" t="s">
        <v>2</v>
      </c>
      <c r="F156" t="s">
        <v>3</v>
      </c>
      <c r="G156" t="s">
        <v>4</v>
      </c>
      <c r="H156" t="s">
        <v>444</v>
      </c>
      <c r="I156" t="s">
        <v>445</v>
      </c>
      <c r="J156" t="s">
        <v>458</v>
      </c>
      <c r="K156" t="s">
        <v>459</v>
      </c>
      <c r="L156" t="s">
        <v>460</v>
      </c>
      <c r="M156">
        <v>10.900266095995899</v>
      </c>
      <c r="N156">
        <v>27.3555074259638</v>
      </c>
      <c r="O156" t="s">
        <v>7</v>
      </c>
      <c r="P156" t="s">
        <v>8</v>
      </c>
      <c r="Q156" t="s">
        <v>9</v>
      </c>
      <c r="R156" s="1">
        <v>50</v>
      </c>
      <c r="S156" s="1">
        <v>300</v>
      </c>
      <c r="T156">
        <v>50</v>
      </c>
      <c r="U156">
        <v>30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50</v>
      </c>
      <c r="AE156">
        <v>30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 t="s">
        <v>10</v>
      </c>
      <c r="AQ156">
        <v>50</v>
      </c>
      <c r="AR156">
        <v>300</v>
      </c>
      <c r="AS156">
        <v>30</v>
      </c>
      <c r="AT156">
        <v>18</v>
      </c>
      <c r="AU156">
        <v>21</v>
      </c>
      <c r="AV156">
        <v>27</v>
      </c>
      <c r="AW156">
        <v>36</v>
      </c>
      <c r="AX156">
        <v>42</v>
      </c>
      <c r="AY156">
        <v>66</v>
      </c>
      <c r="AZ156">
        <v>54</v>
      </c>
      <c r="BA156">
        <v>3</v>
      </c>
      <c r="BB156">
        <v>3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50</v>
      </c>
      <c r="BI156" t="s">
        <v>11</v>
      </c>
    </row>
    <row r="157" spans="1:61" x14ac:dyDescent="0.35">
      <c r="A157" s="2">
        <v>44547</v>
      </c>
      <c r="B157" s="2" t="s">
        <v>1352</v>
      </c>
      <c r="C157" s="2" t="s">
        <v>1353</v>
      </c>
      <c r="D157" s="2" t="s">
        <v>1354</v>
      </c>
      <c r="E157" t="s">
        <v>2</v>
      </c>
      <c r="F157" t="s">
        <v>3</v>
      </c>
      <c r="G157" t="s">
        <v>4</v>
      </c>
      <c r="H157" t="s">
        <v>444</v>
      </c>
      <c r="I157" t="s">
        <v>445</v>
      </c>
      <c r="J157" t="s">
        <v>461</v>
      </c>
      <c r="K157" t="s">
        <v>462</v>
      </c>
      <c r="L157" t="s">
        <v>463</v>
      </c>
      <c r="M157">
        <v>11.1677906708791</v>
      </c>
      <c r="N157">
        <v>27.764852838590699</v>
      </c>
      <c r="O157" t="s">
        <v>7</v>
      </c>
      <c r="P157" t="s">
        <v>8</v>
      </c>
      <c r="Q157" t="s">
        <v>9</v>
      </c>
      <c r="R157" s="1">
        <v>35</v>
      </c>
      <c r="S157" s="1">
        <v>210</v>
      </c>
      <c r="T157">
        <v>35</v>
      </c>
      <c r="U157">
        <v>21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35</v>
      </c>
      <c r="AE157">
        <v>21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 t="s">
        <v>10</v>
      </c>
      <c r="AQ157">
        <v>35</v>
      </c>
      <c r="AR157">
        <v>210</v>
      </c>
      <c r="AS157">
        <v>16</v>
      </c>
      <c r="AT157">
        <v>14</v>
      </c>
      <c r="AU157">
        <v>20</v>
      </c>
      <c r="AV157">
        <v>25</v>
      </c>
      <c r="AW157">
        <v>24</v>
      </c>
      <c r="AX157">
        <v>29</v>
      </c>
      <c r="AY157">
        <v>32</v>
      </c>
      <c r="AZ157">
        <v>37</v>
      </c>
      <c r="BA157">
        <v>5</v>
      </c>
      <c r="BB157">
        <v>8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35</v>
      </c>
      <c r="BI157" t="s">
        <v>11</v>
      </c>
    </row>
    <row r="158" spans="1:61" x14ac:dyDescent="0.35">
      <c r="A158" s="2">
        <v>44549</v>
      </c>
      <c r="B158" s="2" t="s">
        <v>1352</v>
      </c>
      <c r="C158" s="2" t="s">
        <v>1353</v>
      </c>
      <c r="D158" s="2" t="s">
        <v>1354</v>
      </c>
      <c r="E158" t="s">
        <v>2</v>
      </c>
      <c r="F158" t="s">
        <v>3</v>
      </c>
      <c r="G158" t="s">
        <v>4</v>
      </c>
      <c r="H158" t="s">
        <v>444</v>
      </c>
      <c r="I158" t="s">
        <v>445</v>
      </c>
      <c r="J158" t="s">
        <v>464</v>
      </c>
      <c r="K158" t="s">
        <v>465</v>
      </c>
      <c r="L158" t="s">
        <v>466</v>
      </c>
      <c r="M158">
        <v>11.1056433012709</v>
      </c>
      <c r="N158">
        <v>27.763333870097899</v>
      </c>
      <c r="O158" t="s">
        <v>7</v>
      </c>
      <c r="P158" t="s">
        <v>8</v>
      </c>
      <c r="Q158" t="s">
        <v>9</v>
      </c>
      <c r="R158" s="1">
        <v>35</v>
      </c>
      <c r="S158" s="1">
        <v>245</v>
      </c>
      <c r="T158">
        <v>35</v>
      </c>
      <c r="U158">
        <v>245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35</v>
      </c>
      <c r="AE158">
        <v>245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 t="s">
        <v>10</v>
      </c>
      <c r="AQ158">
        <v>35</v>
      </c>
      <c r="AR158">
        <v>245</v>
      </c>
      <c r="AS158">
        <v>20</v>
      </c>
      <c r="AT158">
        <v>17</v>
      </c>
      <c r="AU158">
        <v>21</v>
      </c>
      <c r="AV158">
        <v>37</v>
      </c>
      <c r="AW158">
        <v>22</v>
      </c>
      <c r="AX158">
        <v>32</v>
      </c>
      <c r="AY158">
        <v>28</v>
      </c>
      <c r="AZ158">
        <v>30</v>
      </c>
      <c r="BA158">
        <v>17</v>
      </c>
      <c r="BB158">
        <v>2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35</v>
      </c>
      <c r="BI158" t="s">
        <v>11</v>
      </c>
    </row>
    <row r="159" spans="1:61" x14ac:dyDescent="0.35">
      <c r="A159" s="2">
        <v>44548</v>
      </c>
      <c r="B159" s="2" t="s">
        <v>1352</v>
      </c>
      <c r="C159" s="2" t="s">
        <v>1353</v>
      </c>
      <c r="D159" s="2" t="s">
        <v>1354</v>
      </c>
      <c r="E159" t="s">
        <v>2</v>
      </c>
      <c r="F159" t="s">
        <v>3</v>
      </c>
      <c r="G159" t="s">
        <v>4</v>
      </c>
      <c r="H159" t="s">
        <v>444</v>
      </c>
      <c r="I159" t="s">
        <v>445</v>
      </c>
      <c r="J159" t="s">
        <v>467</v>
      </c>
      <c r="K159" t="s">
        <v>468</v>
      </c>
      <c r="L159" t="s">
        <v>469</v>
      </c>
      <c r="M159">
        <v>11.032093358226099</v>
      </c>
      <c r="N159">
        <v>27.7631739433854</v>
      </c>
      <c r="O159" t="s">
        <v>15</v>
      </c>
      <c r="P159" t="s">
        <v>16</v>
      </c>
      <c r="Q159" t="s">
        <v>9</v>
      </c>
      <c r="R159" s="1">
        <v>90</v>
      </c>
      <c r="S159" s="1">
        <v>120</v>
      </c>
      <c r="T159">
        <v>90</v>
      </c>
      <c r="U159">
        <v>12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90</v>
      </c>
      <c r="AE159">
        <v>12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 t="s">
        <v>10</v>
      </c>
      <c r="AQ159">
        <v>90</v>
      </c>
      <c r="AR159">
        <v>120</v>
      </c>
      <c r="AS159">
        <v>2</v>
      </c>
      <c r="AT159">
        <v>4</v>
      </c>
      <c r="AU159">
        <v>6</v>
      </c>
      <c r="AV159">
        <v>7</v>
      </c>
      <c r="AW159">
        <v>18</v>
      </c>
      <c r="AX159">
        <v>26</v>
      </c>
      <c r="AY159">
        <v>23</v>
      </c>
      <c r="AZ159">
        <v>24</v>
      </c>
      <c r="BA159">
        <v>4</v>
      </c>
      <c r="BB159">
        <v>6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90</v>
      </c>
      <c r="BI159" t="s">
        <v>11</v>
      </c>
    </row>
    <row r="160" spans="1:61" x14ac:dyDescent="0.35">
      <c r="A160" s="2">
        <v>44549</v>
      </c>
      <c r="B160" s="2" t="s">
        <v>1352</v>
      </c>
      <c r="C160" s="2" t="s">
        <v>1353</v>
      </c>
      <c r="D160" s="2" t="s">
        <v>1354</v>
      </c>
      <c r="E160" t="s">
        <v>2</v>
      </c>
      <c r="F160" t="s">
        <v>33</v>
      </c>
      <c r="G160" t="s">
        <v>34</v>
      </c>
      <c r="H160" t="s">
        <v>434</v>
      </c>
      <c r="I160" t="s">
        <v>435</v>
      </c>
      <c r="J160" t="s">
        <v>470</v>
      </c>
      <c r="K160" t="s">
        <v>471</v>
      </c>
      <c r="L160" t="s">
        <v>472</v>
      </c>
      <c r="M160">
        <v>11.232209900000001</v>
      </c>
      <c r="N160">
        <v>34.915806799999999</v>
      </c>
      <c r="O160" t="s">
        <v>7</v>
      </c>
      <c r="P160" t="s">
        <v>8</v>
      </c>
      <c r="Q160" t="s">
        <v>9</v>
      </c>
      <c r="R160" s="1">
        <v>2400</v>
      </c>
      <c r="S160" s="1">
        <v>12000</v>
      </c>
      <c r="T160">
        <v>0</v>
      </c>
      <c r="U160">
        <v>0</v>
      </c>
      <c r="V160">
        <v>0</v>
      </c>
      <c r="W160">
        <v>0</v>
      </c>
      <c r="X160">
        <v>600</v>
      </c>
      <c r="Y160">
        <v>3000</v>
      </c>
      <c r="Z160">
        <v>1800</v>
      </c>
      <c r="AA160">
        <v>900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2400</v>
      </c>
      <c r="AK160">
        <v>12000</v>
      </c>
      <c r="AL160">
        <v>0</v>
      </c>
      <c r="AM160">
        <v>0</v>
      </c>
      <c r="AN160">
        <v>0</v>
      </c>
      <c r="AO160">
        <v>0</v>
      </c>
      <c r="AP160" t="s">
        <v>10</v>
      </c>
      <c r="AQ160">
        <v>2400</v>
      </c>
      <c r="AR160">
        <v>12000</v>
      </c>
      <c r="AS160">
        <v>391</v>
      </c>
      <c r="AT160">
        <v>261</v>
      </c>
      <c r="AU160">
        <v>1044</v>
      </c>
      <c r="AV160">
        <v>1565</v>
      </c>
      <c r="AW160">
        <v>2348</v>
      </c>
      <c r="AX160">
        <v>1304</v>
      </c>
      <c r="AY160">
        <v>1565</v>
      </c>
      <c r="AZ160">
        <v>2609</v>
      </c>
      <c r="BA160">
        <v>261</v>
      </c>
      <c r="BB160">
        <v>652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2400</v>
      </c>
      <c r="BI160" t="s">
        <v>11</v>
      </c>
    </row>
    <row r="161" spans="1:61" x14ac:dyDescent="0.35">
      <c r="A161" s="2">
        <v>44548</v>
      </c>
      <c r="B161" s="2" t="s">
        <v>1352</v>
      </c>
      <c r="C161" s="2" t="s">
        <v>1353</v>
      </c>
      <c r="D161" s="2" t="s">
        <v>1354</v>
      </c>
      <c r="E161" t="s">
        <v>2</v>
      </c>
      <c r="F161" t="s">
        <v>3</v>
      </c>
      <c r="G161" t="s">
        <v>4</v>
      </c>
      <c r="H161" t="s">
        <v>444</v>
      </c>
      <c r="I161" t="s">
        <v>445</v>
      </c>
      <c r="J161" t="s">
        <v>473</v>
      </c>
      <c r="K161" t="s">
        <v>474</v>
      </c>
      <c r="L161" t="s">
        <v>475</v>
      </c>
      <c r="M161">
        <v>11.056148414500001</v>
      </c>
      <c r="N161">
        <v>27.736898101866199</v>
      </c>
      <c r="O161" t="s">
        <v>15</v>
      </c>
      <c r="P161" t="s">
        <v>16</v>
      </c>
      <c r="Q161" t="s">
        <v>9</v>
      </c>
      <c r="R161" s="1">
        <v>74</v>
      </c>
      <c r="S161" s="1">
        <v>476</v>
      </c>
      <c r="T161">
        <v>74</v>
      </c>
      <c r="U161">
        <v>476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74</v>
      </c>
      <c r="AE161">
        <v>476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 t="s">
        <v>10</v>
      </c>
      <c r="AQ161">
        <v>74</v>
      </c>
      <c r="AR161">
        <v>476</v>
      </c>
      <c r="AS161">
        <v>39</v>
      </c>
      <c r="AT161">
        <v>59</v>
      </c>
      <c r="AU161">
        <v>49</v>
      </c>
      <c r="AV161">
        <v>54</v>
      </c>
      <c r="AW161">
        <v>34</v>
      </c>
      <c r="AX161">
        <v>54</v>
      </c>
      <c r="AY161">
        <v>69</v>
      </c>
      <c r="AZ161">
        <v>74</v>
      </c>
      <c r="BA161">
        <v>20</v>
      </c>
      <c r="BB161">
        <v>24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74</v>
      </c>
      <c r="BI161" t="s">
        <v>11</v>
      </c>
    </row>
    <row r="162" spans="1:61" x14ac:dyDescent="0.35">
      <c r="A162" s="2">
        <v>44542</v>
      </c>
      <c r="B162" s="2" t="s">
        <v>1352</v>
      </c>
      <c r="C162" s="2" t="s">
        <v>1353</v>
      </c>
      <c r="D162" s="2" t="s">
        <v>1354</v>
      </c>
      <c r="E162" t="s">
        <v>2</v>
      </c>
      <c r="F162" t="s">
        <v>3</v>
      </c>
      <c r="G162" t="s">
        <v>4</v>
      </c>
      <c r="H162" t="s">
        <v>145</v>
      </c>
      <c r="I162" t="s">
        <v>146</v>
      </c>
      <c r="J162" t="s">
        <v>1043</v>
      </c>
      <c r="K162" t="s">
        <v>1044</v>
      </c>
      <c r="L162" t="s">
        <v>1045</v>
      </c>
      <c r="M162">
        <v>10.185599699999999</v>
      </c>
      <c r="N162">
        <v>27.568174299999999</v>
      </c>
      <c r="O162" t="s">
        <v>7</v>
      </c>
      <c r="P162" t="s">
        <v>8</v>
      </c>
      <c r="Q162" t="s">
        <v>9</v>
      </c>
      <c r="R162" s="1">
        <v>103</v>
      </c>
      <c r="S162" s="1">
        <v>565</v>
      </c>
      <c r="T162">
        <v>103</v>
      </c>
      <c r="U162">
        <v>565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103</v>
      </c>
      <c r="AE162">
        <v>565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 t="s">
        <v>10</v>
      </c>
      <c r="AQ162">
        <v>103</v>
      </c>
      <c r="AR162">
        <v>565</v>
      </c>
      <c r="AS162">
        <v>28</v>
      </c>
      <c r="AT162">
        <v>34</v>
      </c>
      <c r="AU162">
        <v>23</v>
      </c>
      <c r="AV162">
        <v>51</v>
      </c>
      <c r="AW162">
        <v>56</v>
      </c>
      <c r="AX162">
        <v>79</v>
      </c>
      <c r="AY162">
        <v>113</v>
      </c>
      <c r="AZ162">
        <v>119</v>
      </c>
      <c r="BA162">
        <v>34</v>
      </c>
      <c r="BB162">
        <v>28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103</v>
      </c>
      <c r="BI162" t="s">
        <v>11</v>
      </c>
    </row>
    <row r="163" spans="1:61" x14ac:dyDescent="0.35">
      <c r="A163" s="2">
        <v>44543</v>
      </c>
      <c r="B163" s="2" t="s">
        <v>1352</v>
      </c>
      <c r="C163" s="2" t="s">
        <v>1353</v>
      </c>
      <c r="D163" s="2" t="s">
        <v>1354</v>
      </c>
      <c r="E163" t="s">
        <v>2</v>
      </c>
      <c r="F163" t="s">
        <v>3</v>
      </c>
      <c r="G163" t="s">
        <v>4</v>
      </c>
      <c r="H163" t="s">
        <v>145</v>
      </c>
      <c r="I163" t="s">
        <v>146</v>
      </c>
      <c r="J163" t="s">
        <v>1046</v>
      </c>
      <c r="K163" t="s">
        <v>1047</v>
      </c>
      <c r="L163" t="s">
        <v>1048</v>
      </c>
      <c r="M163">
        <v>10.2332833</v>
      </c>
      <c r="N163">
        <v>27.705538700000002</v>
      </c>
      <c r="O163" t="s">
        <v>7</v>
      </c>
      <c r="P163" t="s">
        <v>8</v>
      </c>
      <c r="Q163" t="s">
        <v>9</v>
      </c>
      <c r="R163" s="1">
        <v>125</v>
      </c>
      <c r="S163" s="1">
        <v>723</v>
      </c>
      <c r="T163">
        <v>125</v>
      </c>
      <c r="U163">
        <v>723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25</v>
      </c>
      <c r="AE163">
        <v>723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 t="s">
        <v>10</v>
      </c>
      <c r="AQ163">
        <v>125</v>
      </c>
      <c r="AR163">
        <v>723</v>
      </c>
      <c r="AS163">
        <v>43</v>
      </c>
      <c r="AT163">
        <v>108</v>
      </c>
      <c r="AU163">
        <v>80</v>
      </c>
      <c r="AV163">
        <v>94</v>
      </c>
      <c r="AW163">
        <v>72</v>
      </c>
      <c r="AX163">
        <v>108</v>
      </c>
      <c r="AY163">
        <v>58</v>
      </c>
      <c r="AZ163">
        <v>80</v>
      </c>
      <c r="BA163">
        <v>29</v>
      </c>
      <c r="BB163">
        <v>51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125</v>
      </c>
      <c r="BI163" t="s">
        <v>11</v>
      </c>
    </row>
    <row r="164" spans="1:61" x14ac:dyDescent="0.35">
      <c r="A164" s="2">
        <v>44543</v>
      </c>
      <c r="B164" s="2" t="s">
        <v>1352</v>
      </c>
      <c r="C164" s="2" t="s">
        <v>1353</v>
      </c>
      <c r="D164" s="2" t="s">
        <v>1354</v>
      </c>
      <c r="E164" t="s">
        <v>2</v>
      </c>
      <c r="F164" t="s">
        <v>3</v>
      </c>
      <c r="G164" t="s">
        <v>4</v>
      </c>
      <c r="H164" t="s">
        <v>145</v>
      </c>
      <c r="I164" t="s">
        <v>146</v>
      </c>
      <c r="J164" t="s">
        <v>1049</v>
      </c>
      <c r="K164" t="s">
        <v>1050</v>
      </c>
      <c r="L164" t="s">
        <v>1051</v>
      </c>
      <c r="M164">
        <v>10.187948199999999</v>
      </c>
      <c r="N164">
        <v>27.742350399999999</v>
      </c>
      <c r="O164" t="s">
        <v>7</v>
      </c>
      <c r="P164" t="s">
        <v>8</v>
      </c>
      <c r="Q164" t="s">
        <v>9</v>
      </c>
      <c r="R164" s="1">
        <v>36</v>
      </c>
      <c r="S164" s="1">
        <v>226</v>
      </c>
      <c r="T164">
        <v>36</v>
      </c>
      <c r="U164">
        <v>226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36</v>
      </c>
      <c r="AE164">
        <v>226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 t="s">
        <v>10</v>
      </c>
      <c r="AQ164">
        <v>36</v>
      </c>
      <c r="AR164">
        <v>226</v>
      </c>
      <c r="AS164">
        <v>16</v>
      </c>
      <c r="AT164">
        <v>18</v>
      </c>
      <c r="AU164">
        <v>20</v>
      </c>
      <c r="AV164">
        <v>14</v>
      </c>
      <c r="AW164">
        <v>25</v>
      </c>
      <c r="AX164">
        <v>29</v>
      </c>
      <c r="AY164">
        <v>38</v>
      </c>
      <c r="AZ164">
        <v>42</v>
      </c>
      <c r="BA164">
        <v>11</v>
      </c>
      <c r="BB164">
        <v>13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36</v>
      </c>
      <c r="BI164" t="s">
        <v>11</v>
      </c>
    </row>
    <row r="165" spans="1:61" x14ac:dyDescent="0.35">
      <c r="A165" s="2">
        <v>44549</v>
      </c>
      <c r="B165" s="2" t="s">
        <v>1352</v>
      </c>
      <c r="C165" s="2" t="s">
        <v>1353</v>
      </c>
      <c r="D165" s="2" t="s">
        <v>1354</v>
      </c>
      <c r="E165" t="s">
        <v>2</v>
      </c>
      <c r="F165" t="s">
        <v>3</v>
      </c>
      <c r="G165" t="s">
        <v>4</v>
      </c>
      <c r="H165" t="s">
        <v>444</v>
      </c>
      <c r="I165" t="s">
        <v>445</v>
      </c>
      <c r="J165" t="s">
        <v>476</v>
      </c>
      <c r="K165" t="s">
        <v>477</v>
      </c>
      <c r="L165" t="s">
        <v>478</v>
      </c>
      <c r="M165">
        <v>10.7614681</v>
      </c>
      <c r="N165">
        <v>27.820085500000001</v>
      </c>
      <c r="O165" t="s">
        <v>7</v>
      </c>
      <c r="P165" t="s">
        <v>8</v>
      </c>
      <c r="Q165" t="s">
        <v>9</v>
      </c>
      <c r="R165" s="1">
        <v>70</v>
      </c>
      <c r="S165" s="1">
        <v>500</v>
      </c>
      <c r="T165">
        <v>70</v>
      </c>
      <c r="U165">
        <v>50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70</v>
      </c>
      <c r="AE165">
        <v>50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 t="s">
        <v>10</v>
      </c>
      <c r="AQ165">
        <v>70</v>
      </c>
      <c r="AR165">
        <v>500</v>
      </c>
      <c r="AS165">
        <v>15</v>
      </c>
      <c r="AT165">
        <v>25</v>
      </c>
      <c r="AU165">
        <v>50</v>
      </c>
      <c r="AV165">
        <v>74</v>
      </c>
      <c r="AW165">
        <v>54</v>
      </c>
      <c r="AX165">
        <v>84</v>
      </c>
      <c r="AY165">
        <v>84</v>
      </c>
      <c r="AZ165">
        <v>99</v>
      </c>
      <c r="BA165">
        <v>5</v>
      </c>
      <c r="BB165">
        <v>1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70</v>
      </c>
      <c r="BI165" t="s">
        <v>11</v>
      </c>
    </row>
    <row r="166" spans="1:61" x14ac:dyDescent="0.35">
      <c r="A166" s="2">
        <v>44546</v>
      </c>
      <c r="B166" s="2" t="s">
        <v>1352</v>
      </c>
      <c r="C166" s="2" t="s">
        <v>1353</v>
      </c>
      <c r="D166" s="2" t="s">
        <v>1354</v>
      </c>
      <c r="E166" t="s">
        <v>2</v>
      </c>
      <c r="F166" t="s">
        <v>3</v>
      </c>
      <c r="G166" t="s">
        <v>4</v>
      </c>
      <c r="H166" t="s">
        <v>444</v>
      </c>
      <c r="I166" t="s">
        <v>445</v>
      </c>
      <c r="J166" t="s">
        <v>479</v>
      </c>
      <c r="K166" t="s">
        <v>480</v>
      </c>
      <c r="L166" t="s">
        <v>481</v>
      </c>
      <c r="M166">
        <v>11.0431116</v>
      </c>
      <c r="N166">
        <v>27.4780625</v>
      </c>
      <c r="O166" t="s">
        <v>7</v>
      </c>
      <c r="P166" t="s">
        <v>8</v>
      </c>
      <c r="Q166" t="s">
        <v>9</v>
      </c>
      <c r="R166" s="1">
        <v>137</v>
      </c>
      <c r="S166" s="1">
        <v>830</v>
      </c>
      <c r="T166">
        <v>0</v>
      </c>
      <c r="U166">
        <v>0</v>
      </c>
      <c r="V166">
        <v>137</v>
      </c>
      <c r="W166">
        <v>83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37</v>
      </c>
      <c r="AE166">
        <v>83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 t="s">
        <v>10</v>
      </c>
      <c r="AQ166">
        <v>137</v>
      </c>
      <c r="AR166">
        <v>830</v>
      </c>
      <c r="AS166">
        <v>68</v>
      </c>
      <c r="AT166">
        <v>94</v>
      </c>
      <c r="AU166">
        <v>86</v>
      </c>
      <c r="AV166">
        <v>103</v>
      </c>
      <c r="AW166">
        <v>68</v>
      </c>
      <c r="AX166">
        <v>86</v>
      </c>
      <c r="AY166">
        <v>128</v>
      </c>
      <c r="AZ166">
        <v>120</v>
      </c>
      <c r="BA166">
        <v>43</v>
      </c>
      <c r="BB166">
        <v>34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37</v>
      </c>
      <c r="BI166" t="s">
        <v>11</v>
      </c>
    </row>
    <row r="167" spans="1:61" x14ac:dyDescent="0.35">
      <c r="A167" s="2">
        <v>44548</v>
      </c>
      <c r="B167" s="2" t="s">
        <v>1352</v>
      </c>
      <c r="C167" s="2" t="s">
        <v>1353</v>
      </c>
      <c r="D167" s="2" t="s">
        <v>1354</v>
      </c>
      <c r="E167" t="s">
        <v>2</v>
      </c>
      <c r="F167" t="s">
        <v>3</v>
      </c>
      <c r="G167" t="s">
        <v>4</v>
      </c>
      <c r="H167" t="s">
        <v>444</v>
      </c>
      <c r="I167" t="s">
        <v>445</v>
      </c>
      <c r="J167" t="s">
        <v>482</v>
      </c>
      <c r="K167" t="s">
        <v>483</v>
      </c>
      <c r="L167" t="s">
        <v>484</v>
      </c>
      <c r="M167">
        <v>11.064392399999999</v>
      </c>
      <c r="N167">
        <v>27.768782000000002</v>
      </c>
      <c r="O167" t="s">
        <v>7</v>
      </c>
      <c r="P167" t="s">
        <v>8</v>
      </c>
      <c r="Q167" t="s">
        <v>9</v>
      </c>
      <c r="R167" s="1">
        <v>20</v>
      </c>
      <c r="S167" s="1">
        <v>120</v>
      </c>
      <c r="T167">
        <v>20</v>
      </c>
      <c r="U167">
        <v>12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20</v>
      </c>
      <c r="AE167">
        <v>12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 t="s">
        <v>10</v>
      </c>
      <c r="AQ167">
        <v>20</v>
      </c>
      <c r="AR167">
        <v>120</v>
      </c>
      <c r="AS167">
        <v>7</v>
      </c>
      <c r="AT167">
        <v>9</v>
      </c>
      <c r="AU167">
        <v>12</v>
      </c>
      <c r="AV167">
        <v>14</v>
      </c>
      <c r="AW167">
        <v>12</v>
      </c>
      <c r="AX167">
        <v>19</v>
      </c>
      <c r="AY167">
        <v>16</v>
      </c>
      <c r="AZ167">
        <v>13</v>
      </c>
      <c r="BA167">
        <v>8</v>
      </c>
      <c r="BB167">
        <v>1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20</v>
      </c>
      <c r="BI167" t="s">
        <v>11</v>
      </c>
    </row>
    <row r="168" spans="1:61" x14ac:dyDescent="0.35">
      <c r="A168" s="2">
        <v>44548</v>
      </c>
      <c r="B168" s="2" t="s">
        <v>1352</v>
      </c>
      <c r="C168" s="2" t="s">
        <v>1353</v>
      </c>
      <c r="D168" s="2" t="s">
        <v>1354</v>
      </c>
      <c r="E168" t="s">
        <v>2</v>
      </c>
      <c r="F168" t="s">
        <v>3</v>
      </c>
      <c r="G168" t="s">
        <v>4</v>
      </c>
      <c r="H168" t="s">
        <v>444</v>
      </c>
      <c r="I168" t="s">
        <v>445</v>
      </c>
      <c r="J168" t="s">
        <v>485</v>
      </c>
      <c r="K168" t="s">
        <v>220</v>
      </c>
      <c r="L168" t="s">
        <v>221</v>
      </c>
      <c r="M168">
        <v>11.0426606</v>
      </c>
      <c r="N168">
        <v>27.7647519</v>
      </c>
      <c r="O168" t="s">
        <v>7</v>
      </c>
      <c r="P168" t="s">
        <v>8</v>
      </c>
      <c r="Q168" t="s">
        <v>9</v>
      </c>
      <c r="R168" s="1">
        <v>12</v>
      </c>
      <c r="S168" s="1">
        <v>84</v>
      </c>
      <c r="T168">
        <v>12</v>
      </c>
      <c r="U168">
        <v>84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12</v>
      </c>
      <c r="AE168">
        <v>84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 t="s">
        <v>10</v>
      </c>
      <c r="AQ168">
        <v>12</v>
      </c>
      <c r="AR168">
        <v>84</v>
      </c>
      <c r="AS168">
        <v>7</v>
      </c>
      <c r="AT168">
        <v>10</v>
      </c>
      <c r="AU168">
        <v>8</v>
      </c>
      <c r="AV168">
        <v>10</v>
      </c>
      <c r="AW168">
        <v>9</v>
      </c>
      <c r="AX168">
        <v>11</v>
      </c>
      <c r="AY168">
        <v>15</v>
      </c>
      <c r="AZ168">
        <v>8</v>
      </c>
      <c r="BA168">
        <v>4</v>
      </c>
      <c r="BB168">
        <v>2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12</v>
      </c>
      <c r="BI168" t="s">
        <v>11</v>
      </c>
    </row>
    <row r="169" spans="1:61" x14ac:dyDescent="0.35">
      <c r="A169" s="2">
        <v>44543</v>
      </c>
      <c r="B169" s="2" t="s">
        <v>1352</v>
      </c>
      <c r="C169" s="2" t="s">
        <v>1353</v>
      </c>
      <c r="D169" s="2" t="s">
        <v>1354</v>
      </c>
      <c r="E169" t="s">
        <v>2</v>
      </c>
      <c r="F169" t="s">
        <v>3</v>
      </c>
      <c r="G169" t="s">
        <v>4</v>
      </c>
      <c r="H169" t="s">
        <v>145</v>
      </c>
      <c r="I169" t="s">
        <v>146</v>
      </c>
      <c r="J169" t="s">
        <v>1052</v>
      </c>
      <c r="K169" t="s">
        <v>1053</v>
      </c>
      <c r="L169" t="s">
        <v>1054</v>
      </c>
      <c r="M169">
        <v>10.239914300000001</v>
      </c>
      <c r="N169">
        <v>27.7629105</v>
      </c>
      <c r="O169" t="s">
        <v>7</v>
      </c>
      <c r="P169" t="s">
        <v>8</v>
      </c>
      <c r="Q169" t="s">
        <v>9</v>
      </c>
      <c r="R169" s="1">
        <v>65</v>
      </c>
      <c r="S169" s="1">
        <v>230</v>
      </c>
      <c r="T169">
        <v>65</v>
      </c>
      <c r="U169">
        <v>23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65</v>
      </c>
      <c r="AE169">
        <v>23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 t="s">
        <v>10</v>
      </c>
      <c r="AQ169">
        <v>65</v>
      </c>
      <c r="AR169">
        <v>230</v>
      </c>
      <c r="AS169">
        <v>16</v>
      </c>
      <c r="AT169">
        <v>18</v>
      </c>
      <c r="AU169">
        <v>21</v>
      </c>
      <c r="AV169">
        <v>25</v>
      </c>
      <c r="AW169">
        <v>32</v>
      </c>
      <c r="AX169">
        <v>28</v>
      </c>
      <c r="AY169">
        <v>30</v>
      </c>
      <c r="AZ169">
        <v>46</v>
      </c>
      <c r="BA169">
        <v>5</v>
      </c>
      <c r="BB169">
        <v>9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65</v>
      </c>
      <c r="BI169" t="s">
        <v>11</v>
      </c>
    </row>
    <row r="170" spans="1:61" x14ac:dyDescent="0.35">
      <c r="A170" s="2">
        <v>44544</v>
      </c>
      <c r="B170" s="2" t="s">
        <v>1352</v>
      </c>
      <c r="C170" s="2" t="s">
        <v>1353</v>
      </c>
      <c r="D170" s="2" t="s">
        <v>1354</v>
      </c>
      <c r="E170" t="s">
        <v>2</v>
      </c>
      <c r="F170" t="s">
        <v>3</v>
      </c>
      <c r="G170" t="s">
        <v>4</v>
      </c>
      <c r="H170" t="s">
        <v>145</v>
      </c>
      <c r="I170" t="s">
        <v>146</v>
      </c>
      <c r="J170" t="s">
        <v>1055</v>
      </c>
      <c r="K170" t="s">
        <v>1056</v>
      </c>
      <c r="L170" t="s">
        <v>1057</v>
      </c>
      <c r="M170">
        <v>10.0947928</v>
      </c>
      <c r="N170">
        <v>27.896374900000001</v>
      </c>
      <c r="O170" t="s">
        <v>7</v>
      </c>
      <c r="P170" t="s">
        <v>8</v>
      </c>
      <c r="Q170" t="s">
        <v>9</v>
      </c>
      <c r="R170" s="1">
        <v>114</v>
      </c>
      <c r="S170" s="1">
        <v>459</v>
      </c>
      <c r="T170">
        <v>114</v>
      </c>
      <c r="U170">
        <v>459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14</v>
      </c>
      <c r="AE170">
        <v>459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 t="s">
        <v>10</v>
      </c>
      <c r="AQ170">
        <v>114</v>
      </c>
      <c r="AR170">
        <v>459</v>
      </c>
      <c r="AS170">
        <v>27</v>
      </c>
      <c r="AT170">
        <v>45</v>
      </c>
      <c r="AU170">
        <v>58</v>
      </c>
      <c r="AV170">
        <v>63</v>
      </c>
      <c r="AW170">
        <v>32</v>
      </c>
      <c r="AX170">
        <v>67</v>
      </c>
      <c r="AY170">
        <v>63</v>
      </c>
      <c r="AZ170">
        <v>72</v>
      </c>
      <c r="BA170">
        <v>18</v>
      </c>
      <c r="BB170">
        <v>14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114</v>
      </c>
      <c r="BI170" t="s">
        <v>11</v>
      </c>
    </row>
    <row r="171" spans="1:61" x14ac:dyDescent="0.35">
      <c r="A171" s="2">
        <v>44547</v>
      </c>
      <c r="B171" s="2" t="s">
        <v>1352</v>
      </c>
      <c r="C171" s="2" t="s">
        <v>1353</v>
      </c>
      <c r="D171" s="2" t="s">
        <v>1354</v>
      </c>
      <c r="E171" t="s">
        <v>2</v>
      </c>
      <c r="F171" t="s">
        <v>3</v>
      </c>
      <c r="G171" t="s">
        <v>4</v>
      </c>
      <c r="H171" t="s">
        <v>444</v>
      </c>
      <c r="I171" t="s">
        <v>445</v>
      </c>
      <c r="J171" t="s">
        <v>486</v>
      </c>
      <c r="K171" t="s">
        <v>487</v>
      </c>
      <c r="L171" t="s">
        <v>488</v>
      </c>
      <c r="M171">
        <v>10.182542400000001</v>
      </c>
      <c r="N171">
        <v>28.114391300000001</v>
      </c>
      <c r="O171" t="s">
        <v>7</v>
      </c>
      <c r="P171" t="s">
        <v>8</v>
      </c>
      <c r="Q171" t="s">
        <v>9</v>
      </c>
      <c r="R171" s="1">
        <v>240</v>
      </c>
      <c r="S171" s="1">
        <v>880</v>
      </c>
      <c r="T171">
        <v>240</v>
      </c>
      <c r="U171">
        <v>88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240</v>
      </c>
      <c r="AE171">
        <v>88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 t="s">
        <v>10</v>
      </c>
      <c r="AQ171">
        <v>240</v>
      </c>
      <c r="AR171">
        <v>880</v>
      </c>
      <c r="AS171">
        <v>60</v>
      </c>
      <c r="AT171">
        <v>60</v>
      </c>
      <c r="AU171">
        <v>150</v>
      </c>
      <c r="AV171">
        <v>120</v>
      </c>
      <c r="AW171">
        <v>120</v>
      </c>
      <c r="AX171">
        <v>160</v>
      </c>
      <c r="AY171">
        <v>80</v>
      </c>
      <c r="AZ171">
        <v>60</v>
      </c>
      <c r="BA171">
        <v>7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240</v>
      </c>
      <c r="BI171" t="s">
        <v>11</v>
      </c>
    </row>
    <row r="172" spans="1:61" x14ac:dyDescent="0.35">
      <c r="A172" s="2">
        <v>44548</v>
      </c>
      <c r="B172" s="2" t="s">
        <v>1352</v>
      </c>
      <c r="C172" s="2" t="s">
        <v>1353</v>
      </c>
      <c r="D172" s="2" t="s">
        <v>1354</v>
      </c>
      <c r="E172" t="s">
        <v>2</v>
      </c>
      <c r="F172" t="s">
        <v>3</v>
      </c>
      <c r="G172" t="s">
        <v>4</v>
      </c>
      <c r="H172" t="s">
        <v>444</v>
      </c>
      <c r="I172" t="s">
        <v>445</v>
      </c>
      <c r="J172" t="s">
        <v>489</v>
      </c>
      <c r="K172" t="s">
        <v>490</v>
      </c>
      <c r="L172" t="s">
        <v>491</v>
      </c>
      <c r="M172">
        <v>10.4205799</v>
      </c>
      <c r="N172">
        <v>28.008878599999999</v>
      </c>
      <c r="O172" t="s">
        <v>7</v>
      </c>
      <c r="P172" t="s">
        <v>8</v>
      </c>
      <c r="Q172" t="s">
        <v>9</v>
      </c>
      <c r="R172" s="1">
        <v>785</v>
      </c>
      <c r="S172" s="1">
        <v>4850</v>
      </c>
      <c r="T172">
        <v>785</v>
      </c>
      <c r="U172">
        <v>485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785</v>
      </c>
      <c r="AE172">
        <v>485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 t="s">
        <v>10</v>
      </c>
      <c r="AQ172">
        <v>785</v>
      </c>
      <c r="AR172">
        <v>4850</v>
      </c>
      <c r="AS172">
        <v>492</v>
      </c>
      <c r="AT172">
        <v>684</v>
      </c>
      <c r="AU172">
        <v>662</v>
      </c>
      <c r="AV172">
        <v>534</v>
      </c>
      <c r="AW172">
        <v>299</v>
      </c>
      <c r="AX172">
        <v>1111</v>
      </c>
      <c r="AY172">
        <v>363</v>
      </c>
      <c r="AZ172">
        <v>385</v>
      </c>
      <c r="BA172">
        <v>128</v>
      </c>
      <c r="BB172">
        <v>192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785</v>
      </c>
      <c r="BI172" t="s">
        <v>11</v>
      </c>
    </row>
    <row r="173" spans="1:61" x14ac:dyDescent="0.35">
      <c r="A173" s="2">
        <v>44548</v>
      </c>
      <c r="B173" s="2" t="s">
        <v>1352</v>
      </c>
      <c r="C173" s="2" t="s">
        <v>1353</v>
      </c>
      <c r="D173" s="2" t="s">
        <v>1354</v>
      </c>
      <c r="E173" t="s">
        <v>2</v>
      </c>
      <c r="F173" t="s">
        <v>33</v>
      </c>
      <c r="G173" t="s">
        <v>34</v>
      </c>
      <c r="H173" t="s">
        <v>515</v>
      </c>
      <c r="I173" t="s">
        <v>516</v>
      </c>
      <c r="J173" t="s">
        <v>1058</v>
      </c>
      <c r="K173" t="s">
        <v>1059</v>
      </c>
      <c r="L173" t="s">
        <v>1060</v>
      </c>
      <c r="M173">
        <v>11.4532069</v>
      </c>
      <c r="N173">
        <v>34.969432500000003</v>
      </c>
      <c r="O173" t="s">
        <v>7</v>
      </c>
      <c r="P173" t="s">
        <v>8</v>
      </c>
      <c r="Q173" t="s">
        <v>9</v>
      </c>
      <c r="R173" s="1">
        <v>1</v>
      </c>
      <c r="S173" s="1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</v>
      </c>
      <c r="AK173">
        <v>1</v>
      </c>
      <c r="AL173">
        <v>0</v>
      </c>
      <c r="AM173">
        <v>0</v>
      </c>
      <c r="AN173">
        <v>0</v>
      </c>
      <c r="AO173">
        <v>0</v>
      </c>
      <c r="AP173" t="s">
        <v>10</v>
      </c>
      <c r="AQ173">
        <v>1</v>
      </c>
      <c r="AR173">
        <v>1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1</v>
      </c>
      <c r="AZ173">
        <v>0</v>
      </c>
      <c r="BA173">
        <v>0</v>
      </c>
      <c r="BB173">
        <v>0</v>
      </c>
      <c r="BC173">
        <v>0</v>
      </c>
      <c r="BD173">
        <v>1</v>
      </c>
      <c r="BE173">
        <v>0</v>
      </c>
      <c r="BF173">
        <v>0</v>
      </c>
      <c r="BG173">
        <v>0</v>
      </c>
      <c r="BH173">
        <v>0</v>
      </c>
      <c r="BI173" t="s">
        <v>17</v>
      </c>
    </row>
    <row r="174" spans="1:61" x14ac:dyDescent="0.35">
      <c r="A174" s="2">
        <v>44548</v>
      </c>
      <c r="B174" s="2" t="s">
        <v>1352</v>
      </c>
      <c r="C174" s="2" t="s">
        <v>1353</v>
      </c>
      <c r="D174" s="2" t="s">
        <v>1354</v>
      </c>
      <c r="E174" t="s">
        <v>2</v>
      </c>
      <c r="F174" t="s">
        <v>33</v>
      </c>
      <c r="G174" t="s">
        <v>34</v>
      </c>
      <c r="H174" t="s">
        <v>515</v>
      </c>
      <c r="I174" t="s">
        <v>516</v>
      </c>
      <c r="J174" t="s">
        <v>1061</v>
      </c>
      <c r="K174" t="s">
        <v>1062</v>
      </c>
      <c r="L174" t="s">
        <v>1063</v>
      </c>
      <c r="M174">
        <v>11.5266874</v>
      </c>
      <c r="N174">
        <v>35.0486839</v>
      </c>
      <c r="O174" t="s">
        <v>7</v>
      </c>
      <c r="P174" t="s">
        <v>8</v>
      </c>
      <c r="Q174" t="s">
        <v>9</v>
      </c>
      <c r="R174" s="1">
        <v>92</v>
      </c>
      <c r="S174" s="1">
        <v>46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92</v>
      </c>
      <c r="AA174">
        <v>46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92</v>
      </c>
      <c r="AK174">
        <v>460</v>
      </c>
      <c r="AL174">
        <v>0</v>
      </c>
      <c r="AM174">
        <v>0</v>
      </c>
      <c r="AN174">
        <v>0</v>
      </c>
      <c r="AO174">
        <v>0</v>
      </c>
      <c r="AP174" t="s">
        <v>10</v>
      </c>
      <c r="AQ174">
        <v>92</v>
      </c>
      <c r="AR174">
        <v>460</v>
      </c>
      <c r="AS174">
        <v>3</v>
      </c>
      <c r="AT174">
        <v>17</v>
      </c>
      <c r="AU174">
        <v>41</v>
      </c>
      <c r="AV174">
        <v>41</v>
      </c>
      <c r="AW174">
        <v>112</v>
      </c>
      <c r="AX174">
        <v>89</v>
      </c>
      <c r="AY174">
        <v>51</v>
      </c>
      <c r="AZ174">
        <v>72</v>
      </c>
      <c r="BA174">
        <v>17</v>
      </c>
      <c r="BB174">
        <v>17</v>
      </c>
      <c r="BC174">
        <v>0</v>
      </c>
      <c r="BD174">
        <v>92</v>
      </c>
      <c r="BE174">
        <v>0</v>
      </c>
      <c r="BF174">
        <v>0</v>
      </c>
      <c r="BG174">
        <v>0</v>
      </c>
      <c r="BH174">
        <v>0</v>
      </c>
      <c r="BI174" t="s">
        <v>17</v>
      </c>
    </row>
    <row r="175" spans="1:61" x14ac:dyDescent="0.35">
      <c r="A175" s="2">
        <v>44549</v>
      </c>
      <c r="B175" s="2" t="s">
        <v>1352</v>
      </c>
      <c r="C175" s="2" t="s">
        <v>1353</v>
      </c>
      <c r="D175" s="2" t="s">
        <v>1354</v>
      </c>
      <c r="E175" t="s">
        <v>2</v>
      </c>
      <c r="F175" t="s">
        <v>92</v>
      </c>
      <c r="G175" t="s">
        <v>93</v>
      </c>
      <c r="H175" t="s">
        <v>492</v>
      </c>
      <c r="I175" t="s">
        <v>493</v>
      </c>
      <c r="J175" t="s">
        <v>494</v>
      </c>
      <c r="K175" t="s">
        <v>495</v>
      </c>
      <c r="L175" t="s">
        <v>496</v>
      </c>
      <c r="M175">
        <v>13.336148400000001</v>
      </c>
      <c r="N175">
        <v>35.887201500000003</v>
      </c>
      <c r="O175" t="s">
        <v>7</v>
      </c>
      <c r="P175" t="s">
        <v>8</v>
      </c>
      <c r="Q175" t="s">
        <v>9</v>
      </c>
      <c r="R175" s="1">
        <v>2</v>
      </c>
      <c r="S175" s="1">
        <v>11</v>
      </c>
      <c r="T175">
        <v>2</v>
      </c>
      <c r="U175">
        <v>1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2</v>
      </c>
      <c r="AE175">
        <v>11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 t="s">
        <v>10</v>
      </c>
      <c r="AQ175">
        <v>2</v>
      </c>
      <c r="AR175">
        <v>11</v>
      </c>
      <c r="AS175">
        <v>1</v>
      </c>
      <c r="AT175">
        <v>1</v>
      </c>
      <c r="AU175">
        <v>2</v>
      </c>
      <c r="AV175">
        <v>3</v>
      </c>
      <c r="AW175">
        <v>1</v>
      </c>
      <c r="AX175">
        <v>0</v>
      </c>
      <c r="AY175">
        <v>1</v>
      </c>
      <c r="AZ175">
        <v>1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2</v>
      </c>
      <c r="BI175" t="s">
        <v>11</v>
      </c>
    </row>
    <row r="176" spans="1:61" x14ac:dyDescent="0.35">
      <c r="A176" s="2">
        <v>44549</v>
      </c>
      <c r="B176" s="2" t="s">
        <v>1352</v>
      </c>
      <c r="C176" s="2" t="s">
        <v>1353</v>
      </c>
      <c r="D176" s="2" t="s">
        <v>1354</v>
      </c>
      <c r="E176" t="s">
        <v>2</v>
      </c>
      <c r="F176" t="s">
        <v>92</v>
      </c>
      <c r="G176" t="s">
        <v>93</v>
      </c>
      <c r="H176" t="s">
        <v>1064</v>
      </c>
      <c r="I176" t="s">
        <v>1065</v>
      </c>
      <c r="J176" t="s">
        <v>1066</v>
      </c>
      <c r="K176" t="s">
        <v>1067</v>
      </c>
      <c r="L176" t="s">
        <v>1068</v>
      </c>
      <c r="M176">
        <v>14.504965</v>
      </c>
      <c r="N176">
        <v>35.6263419</v>
      </c>
      <c r="O176" t="s">
        <v>7</v>
      </c>
      <c r="P176" t="s">
        <v>99</v>
      </c>
      <c r="Q176" t="s">
        <v>9</v>
      </c>
      <c r="R176" s="1">
        <v>2800</v>
      </c>
      <c r="S176" s="1">
        <v>14000</v>
      </c>
      <c r="T176">
        <v>2800</v>
      </c>
      <c r="U176">
        <v>1400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2770</v>
      </c>
      <c r="AI176">
        <v>13850</v>
      </c>
      <c r="AJ176">
        <v>30</v>
      </c>
      <c r="AK176">
        <v>150</v>
      </c>
      <c r="AL176">
        <v>0</v>
      </c>
      <c r="AM176">
        <v>0</v>
      </c>
      <c r="AN176">
        <v>0</v>
      </c>
      <c r="AO176">
        <v>0</v>
      </c>
      <c r="AP176" t="s">
        <v>10</v>
      </c>
      <c r="AQ176">
        <v>2800</v>
      </c>
      <c r="AR176">
        <v>14000</v>
      </c>
      <c r="AS176">
        <v>483</v>
      </c>
      <c r="AT176">
        <v>644</v>
      </c>
      <c r="AU176">
        <v>1127</v>
      </c>
      <c r="AV176">
        <v>1448</v>
      </c>
      <c r="AW176">
        <v>1287</v>
      </c>
      <c r="AX176">
        <v>1770</v>
      </c>
      <c r="AY176">
        <v>1609</v>
      </c>
      <c r="AZ176">
        <v>2253</v>
      </c>
      <c r="BA176">
        <v>1609</v>
      </c>
      <c r="BB176">
        <v>1770</v>
      </c>
      <c r="BC176">
        <v>2800</v>
      </c>
      <c r="BD176">
        <v>0</v>
      </c>
      <c r="BE176">
        <v>0</v>
      </c>
      <c r="BF176">
        <v>0</v>
      </c>
      <c r="BG176">
        <v>0</v>
      </c>
      <c r="BH176">
        <v>0</v>
      </c>
      <c r="BI176" t="s">
        <v>11</v>
      </c>
    </row>
    <row r="177" spans="1:61" x14ac:dyDescent="0.35">
      <c r="A177" s="2">
        <v>44543</v>
      </c>
      <c r="B177" s="2" t="s">
        <v>1352</v>
      </c>
      <c r="C177" s="2" t="s">
        <v>1353</v>
      </c>
      <c r="D177" s="2" t="s">
        <v>1354</v>
      </c>
      <c r="E177" t="s">
        <v>2</v>
      </c>
      <c r="F177" t="s">
        <v>3</v>
      </c>
      <c r="G177" t="s">
        <v>4</v>
      </c>
      <c r="H177" t="s">
        <v>23</v>
      </c>
      <c r="I177" t="s">
        <v>24</v>
      </c>
      <c r="J177" t="s">
        <v>497</v>
      </c>
      <c r="K177" t="s">
        <v>498</v>
      </c>
      <c r="L177" t="s">
        <v>499</v>
      </c>
      <c r="M177">
        <v>12.1501281</v>
      </c>
      <c r="N177">
        <v>27.958428000000001</v>
      </c>
      <c r="O177" t="s">
        <v>7</v>
      </c>
      <c r="P177" t="s">
        <v>8</v>
      </c>
      <c r="Q177" t="s">
        <v>9</v>
      </c>
      <c r="R177" s="1">
        <v>178</v>
      </c>
      <c r="S177" s="1">
        <v>1407</v>
      </c>
      <c r="T177">
        <v>40</v>
      </c>
      <c r="U177">
        <v>205</v>
      </c>
      <c r="V177">
        <v>0</v>
      </c>
      <c r="W177">
        <v>0</v>
      </c>
      <c r="X177">
        <v>0</v>
      </c>
      <c r="Y177">
        <v>0</v>
      </c>
      <c r="Z177">
        <v>138</v>
      </c>
      <c r="AA177">
        <v>1202</v>
      </c>
      <c r="AB177">
        <v>0</v>
      </c>
      <c r="AC177">
        <v>0</v>
      </c>
      <c r="AD177">
        <v>178</v>
      </c>
      <c r="AE177">
        <v>1407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 t="s">
        <v>10</v>
      </c>
      <c r="AQ177">
        <v>178</v>
      </c>
      <c r="AR177">
        <v>1407</v>
      </c>
      <c r="AS177">
        <v>76</v>
      </c>
      <c r="AT177">
        <v>48</v>
      </c>
      <c r="AU177">
        <v>105</v>
      </c>
      <c r="AV177">
        <v>143</v>
      </c>
      <c r="AW177">
        <v>181</v>
      </c>
      <c r="AX177">
        <v>190</v>
      </c>
      <c r="AY177">
        <v>285</v>
      </c>
      <c r="AZ177">
        <v>342</v>
      </c>
      <c r="BA177">
        <v>9</v>
      </c>
      <c r="BB177">
        <v>28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78</v>
      </c>
      <c r="BI177" t="s">
        <v>17</v>
      </c>
    </row>
    <row r="178" spans="1:61" x14ac:dyDescent="0.35">
      <c r="A178" s="2">
        <v>44543</v>
      </c>
      <c r="B178" s="2" t="s">
        <v>1352</v>
      </c>
      <c r="C178" s="2" t="s">
        <v>1353</v>
      </c>
      <c r="D178" s="2" t="s">
        <v>1354</v>
      </c>
      <c r="E178" t="s">
        <v>2</v>
      </c>
      <c r="F178" t="s">
        <v>3</v>
      </c>
      <c r="G178" t="s">
        <v>4</v>
      </c>
      <c r="H178" t="s">
        <v>23</v>
      </c>
      <c r="I178" t="s">
        <v>24</v>
      </c>
      <c r="J178" t="s">
        <v>1069</v>
      </c>
      <c r="K178" t="s">
        <v>1070</v>
      </c>
      <c r="L178" t="s">
        <v>1071</v>
      </c>
      <c r="M178">
        <v>11.7784031</v>
      </c>
      <c r="N178">
        <v>27.846097400000001</v>
      </c>
      <c r="O178" t="s">
        <v>7</v>
      </c>
      <c r="P178" t="s">
        <v>8</v>
      </c>
      <c r="Q178" t="s">
        <v>9</v>
      </c>
      <c r="R178" s="1">
        <v>7</v>
      </c>
      <c r="S178" s="1">
        <v>49</v>
      </c>
      <c r="T178">
        <v>7</v>
      </c>
      <c r="U178">
        <v>49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7</v>
      </c>
      <c r="AE178">
        <v>49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 t="s">
        <v>10</v>
      </c>
      <c r="AQ178">
        <v>7</v>
      </c>
      <c r="AR178">
        <v>49</v>
      </c>
      <c r="AS178">
        <v>4</v>
      </c>
      <c r="AT178">
        <v>2</v>
      </c>
      <c r="AU178">
        <v>6</v>
      </c>
      <c r="AV178">
        <v>4</v>
      </c>
      <c r="AW178">
        <v>7</v>
      </c>
      <c r="AX178">
        <v>8</v>
      </c>
      <c r="AY178">
        <v>9</v>
      </c>
      <c r="AZ178">
        <v>9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7</v>
      </c>
      <c r="BI178" t="s">
        <v>17</v>
      </c>
    </row>
    <row r="179" spans="1:61" x14ac:dyDescent="0.35">
      <c r="A179" s="2">
        <v>44544</v>
      </c>
      <c r="B179" s="2" t="s">
        <v>1352</v>
      </c>
      <c r="C179" s="2" t="s">
        <v>1353</v>
      </c>
      <c r="D179" s="2" t="s">
        <v>1354</v>
      </c>
      <c r="E179" t="s">
        <v>2</v>
      </c>
      <c r="F179" t="s">
        <v>3</v>
      </c>
      <c r="G179" t="s">
        <v>4</v>
      </c>
      <c r="H179" t="s">
        <v>23</v>
      </c>
      <c r="I179" t="s">
        <v>24</v>
      </c>
      <c r="J179" t="s">
        <v>500</v>
      </c>
      <c r="K179" t="s">
        <v>501</v>
      </c>
      <c r="L179" t="s">
        <v>502</v>
      </c>
      <c r="M179">
        <v>11.4222626</v>
      </c>
      <c r="N179">
        <v>27.398323300000001</v>
      </c>
      <c r="O179" t="s">
        <v>7</v>
      </c>
      <c r="P179" t="s">
        <v>8</v>
      </c>
      <c r="Q179" t="s">
        <v>9</v>
      </c>
      <c r="R179" s="1">
        <v>45</v>
      </c>
      <c r="S179" s="1">
        <v>240</v>
      </c>
      <c r="T179">
        <v>45</v>
      </c>
      <c r="U179">
        <v>24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45</v>
      </c>
      <c r="AE179">
        <v>24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 t="s">
        <v>10</v>
      </c>
      <c r="AQ179">
        <v>45</v>
      </c>
      <c r="AR179">
        <v>240</v>
      </c>
      <c r="AS179">
        <v>3</v>
      </c>
      <c r="AT179">
        <v>3</v>
      </c>
      <c r="AU179">
        <v>18</v>
      </c>
      <c r="AV179">
        <v>16</v>
      </c>
      <c r="AW179">
        <v>31</v>
      </c>
      <c r="AX179">
        <v>36</v>
      </c>
      <c r="AY179">
        <v>60</v>
      </c>
      <c r="AZ179">
        <v>65</v>
      </c>
      <c r="BA179">
        <v>3</v>
      </c>
      <c r="BB179">
        <v>5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45</v>
      </c>
      <c r="BI179" t="s">
        <v>11</v>
      </c>
    </row>
    <row r="180" spans="1:61" x14ac:dyDescent="0.35">
      <c r="A180" s="2">
        <v>44545</v>
      </c>
      <c r="B180" s="2" t="s">
        <v>1352</v>
      </c>
      <c r="C180" s="2" t="s">
        <v>1353</v>
      </c>
      <c r="D180" s="2" t="s">
        <v>1354</v>
      </c>
      <c r="E180" t="s">
        <v>2</v>
      </c>
      <c r="F180" t="s">
        <v>3</v>
      </c>
      <c r="G180" t="s">
        <v>4</v>
      </c>
      <c r="H180" t="s">
        <v>23</v>
      </c>
      <c r="I180" t="s">
        <v>24</v>
      </c>
      <c r="J180" t="s">
        <v>503</v>
      </c>
      <c r="K180" t="s">
        <v>504</v>
      </c>
      <c r="L180" t="s">
        <v>505</v>
      </c>
      <c r="M180">
        <v>11.5503801</v>
      </c>
      <c r="N180">
        <v>27.404843100000001</v>
      </c>
      <c r="O180" t="s">
        <v>7</v>
      </c>
      <c r="P180" t="s">
        <v>8</v>
      </c>
      <c r="Q180" t="s">
        <v>9</v>
      </c>
      <c r="R180" s="1">
        <v>30</v>
      </c>
      <c r="S180" s="1">
        <v>190</v>
      </c>
      <c r="T180">
        <v>30</v>
      </c>
      <c r="U180">
        <v>19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30</v>
      </c>
      <c r="AE180">
        <v>19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 t="s">
        <v>10</v>
      </c>
      <c r="AQ180">
        <v>30</v>
      </c>
      <c r="AR180">
        <v>190</v>
      </c>
      <c r="AS180">
        <v>0</v>
      </c>
      <c r="AT180">
        <v>8</v>
      </c>
      <c r="AU180">
        <v>3</v>
      </c>
      <c r="AV180">
        <v>28</v>
      </c>
      <c r="AW180">
        <v>38</v>
      </c>
      <c r="AX180">
        <v>45</v>
      </c>
      <c r="AY180">
        <v>31</v>
      </c>
      <c r="AZ180">
        <v>33</v>
      </c>
      <c r="BA180">
        <v>2</v>
      </c>
      <c r="BB180">
        <v>2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30</v>
      </c>
      <c r="BI180" t="s">
        <v>11</v>
      </c>
    </row>
    <row r="181" spans="1:61" x14ac:dyDescent="0.35">
      <c r="A181" s="2">
        <v>44545</v>
      </c>
      <c r="B181" s="2" t="s">
        <v>1352</v>
      </c>
      <c r="C181" s="2" t="s">
        <v>1353</v>
      </c>
      <c r="D181" s="2" t="s">
        <v>1354</v>
      </c>
      <c r="E181" t="s">
        <v>2</v>
      </c>
      <c r="F181" t="s">
        <v>3</v>
      </c>
      <c r="G181" t="s">
        <v>4</v>
      </c>
      <c r="H181" t="s">
        <v>23</v>
      </c>
      <c r="I181" t="s">
        <v>24</v>
      </c>
      <c r="J181" t="s">
        <v>506</v>
      </c>
      <c r="K181" t="s">
        <v>507</v>
      </c>
      <c r="L181" t="s">
        <v>508</v>
      </c>
      <c r="M181">
        <v>11.584182800000001</v>
      </c>
      <c r="N181">
        <v>27.3651214</v>
      </c>
      <c r="O181" t="s">
        <v>7</v>
      </c>
      <c r="P181" t="s">
        <v>8</v>
      </c>
      <c r="Q181" t="s">
        <v>9</v>
      </c>
      <c r="R181" s="1">
        <v>63</v>
      </c>
      <c r="S181" s="1">
        <v>382</v>
      </c>
      <c r="T181">
        <v>30</v>
      </c>
      <c r="U181">
        <v>302</v>
      </c>
      <c r="V181">
        <v>0</v>
      </c>
      <c r="W181">
        <v>0</v>
      </c>
      <c r="X181">
        <v>0</v>
      </c>
      <c r="Y181">
        <v>0</v>
      </c>
      <c r="Z181">
        <v>33</v>
      </c>
      <c r="AA181">
        <v>80</v>
      </c>
      <c r="AB181">
        <v>0</v>
      </c>
      <c r="AC181">
        <v>0</v>
      </c>
      <c r="AD181">
        <v>63</v>
      </c>
      <c r="AE181">
        <v>382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 t="s">
        <v>10</v>
      </c>
      <c r="AQ181">
        <v>63</v>
      </c>
      <c r="AR181">
        <v>382</v>
      </c>
      <c r="AS181">
        <v>0</v>
      </c>
      <c r="AT181">
        <v>0</v>
      </c>
      <c r="AU181">
        <v>18</v>
      </c>
      <c r="AV181">
        <v>23</v>
      </c>
      <c r="AW181">
        <v>65</v>
      </c>
      <c r="AX181">
        <v>60</v>
      </c>
      <c r="AY181">
        <v>103</v>
      </c>
      <c r="AZ181">
        <v>98</v>
      </c>
      <c r="BA181">
        <v>10</v>
      </c>
      <c r="BB181">
        <v>5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63</v>
      </c>
      <c r="BI181" t="s">
        <v>11</v>
      </c>
    </row>
    <row r="182" spans="1:61" x14ac:dyDescent="0.35">
      <c r="A182" s="2">
        <v>44545</v>
      </c>
      <c r="B182" s="2" t="s">
        <v>1352</v>
      </c>
      <c r="C182" s="2" t="s">
        <v>1353</v>
      </c>
      <c r="D182" s="2" t="s">
        <v>1354</v>
      </c>
      <c r="E182" t="s">
        <v>2</v>
      </c>
      <c r="F182" t="s">
        <v>3</v>
      </c>
      <c r="G182" t="s">
        <v>4</v>
      </c>
      <c r="H182" t="s">
        <v>23</v>
      </c>
      <c r="I182" t="s">
        <v>24</v>
      </c>
      <c r="J182" t="s">
        <v>509</v>
      </c>
      <c r="K182" t="s">
        <v>510</v>
      </c>
      <c r="L182" t="s">
        <v>511</v>
      </c>
      <c r="M182">
        <v>11.652616699999999</v>
      </c>
      <c r="N182">
        <v>27.2592082</v>
      </c>
      <c r="O182" t="s">
        <v>7</v>
      </c>
      <c r="P182" t="s">
        <v>8</v>
      </c>
      <c r="Q182" t="s">
        <v>9</v>
      </c>
      <c r="R182" s="1">
        <v>100</v>
      </c>
      <c r="S182" s="1">
        <v>700</v>
      </c>
      <c r="T182">
        <v>20</v>
      </c>
      <c r="U182">
        <v>140</v>
      </c>
      <c r="V182">
        <v>0</v>
      </c>
      <c r="W182">
        <v>0</v>
      </c>
      <c r="X182">
        <v>0</v>
      </c>
      <c r="Y182">
        <v>0</v>
      </c>
      <c r="Z182">
        <v>80</v>
      </c>
      <c r="AA182">
        <v>560</v>
      </c>
      <c r="AB182">
        <v>0</v>
      </c>
      <c r="AC182">
        <v>0</v>
      </c>
      <c r="AD182">
        <v>100</v>
      </c>
      <c r="AE182">
        <v>70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 t="s">
        <v>10</v>
      </c>
      <c r="AQ182">
        <v>100</v>
      </c>
      <c r="AR182">
        <v>700</v>
      </c>
      <c r="AS182">
        <v>32</v>
      </c>
      <c r="AT182">
        <v>16</v>
      </c>
      <c r="AU182">
        <v>48</v>
      </c>
      <c r="AV182">
        <v>65</v>
      </c>
      <c r="AW182">
        <v>86</v>
      </c>
      <c r="AX182">
        <v>108</v>
      </c>
      <c r="AY182">
        <v>162</v>
      </c>
      <c r="AZ182">
        <v>135</v>
      </c>
      <c r="BA182">
        <v>16</v>
      </c>
      <c r="BB182">
        <v>32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100</v>
      </c>
      <c r="BI182" t="s">
        <v>17</v>
      </c>
    </row>
    <row r="183" spans="1:61" x14ac:dyDescent="0.35">
      <c r="A183" s="2">
        <v>44545</v>
      </c>
      <c r="B183" s="2" t="s">
        <v>1352</v>
      </c>
      <c r="C183" s="2" t="s">
        <v>1353</v>
      </c>
      <c r="D183" s="2" t="s">
        <v>1354</v>
      </c>
      <c r="E183" t="s">
        <v>2</v>
      </c>
      <c r="F183" t="s">
        <v>3</v>
      </c>
      <c r="G183" t="s">
        <v>4</v>
      </c>
      <c r="H183" t="s">
        <v>23</v>
      </c>
      <c r="I183" t="s">
        <v>24</v>
      </c>
      <c r="J183" t="s">
        <v>512</v>
      </c>
      <c r="K183" t="s">
        <v>513</v>
      </c>
      <c r="L183" t="s">
        <v>514</v>
      </c>
      <c r="M183">
        <v>11.716263400000001</v>
      </c>
      <c r="N183">
        <v>27.3875329</v>
      </c>
      <c r="O183" t="s">
        <v>15</v>
      </c>
      <c r="P183" t="s">
        <v>16</v>
      </c>
      <c r="Q183" t="s">
        <v>9</v>
      </c>
      <c r="R183" s="1">
        <v>600</v>
      </c>
      <c r="S183" s="1">
        <v>3493</v>
      </c>
      <c r="T183">
        <v>500</v>
      </c>
      <c r="U183">
        <v>1996</v>
      </c>
      <c r="V183">
        <v>0</v>
      </c>
      <c r="W183">
        <v>0</v>
      </c>
      <c r="X183">
        <v>100</v>
      </c>
      <c r="Y183">
        <v>1497</v>
      </c>
      <c r="Z183">
        <v>0</v>
      </c>
      <c r="AA183">
        <v>0</v>
      </c>
      <c r="AB183">
        <v>0</v>
      </c>
      <c r="AC183">
        <v>0</v>
      </c>
      <c r="AD183">
        <v>600</v>
      </c>
      <c r="AE183">
        <v>3493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 t="s">
        <v>10</v>
      </c>
      <c r="AQ183">
        <v>600</v>
      </c>
      <c r="AR183">
        <v>3493</v>
      </c>
      <c r="AS183">
        <v>24</v>
      </c>
      <c r="AT183">
        <v>25</v>
      </c>
      <c r="AU183">
        <v>122</v>
      </c>
      <c r="AV183">
        <v>73</v>
      </c>
      <c r="AW183">
        <v>733</v>
      </c>
      <c r="AX183">
        <v>806</v>
      </c>
      <c r="AY183">
        <v>708</v>
      </c>
      <c r="AZ183">
        <v>782</v>
      </c>
      <c r="BA183">
        <v>122</v>
      </c>
      <c r="BB183">
        <v>98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600</v>
      </c>
      <c r="BI183" t="s">
        <v>11</v>
      </c>
    </row>
    <row r="184" spans="1:61" x14ac:dyDescent="0.35">
      <c r="A184" s="2">
        <v>44550</v>
      </c>
      <c r="B184" s="2" t="s">
        <v>1352</v>
      </c>
      <c r="C184" s="2" t="s">
        <v>1353</v>
      </c>
      <c r="D184" s="2" t="s">
        <v>1354</v>
      </c>
      <c r="E184" t="s">
        <v>2</v>
      </c>
      <c r="F184" t="s">
        <v>92</v>
      </c>
      <c r="G184" t="s">
        <v>93</v>
      </c>
      <c r="H184" t="s">
        <v>1064</v>
      </c>
      <c r="I184" t="s">
        <v>1065</v>
      </c>
      <c r="J184" t="s">
        <v>1072</v>
      </c>
      <c r="K184" t="s">
        <v>1073</v>
      </c>
      <c r="L184" t="s">
        <v>1074</v>
      </c>
      <c r="M184">
        <v>14.1773166666666</v>
      </c>
      <c r="N184">
        <v>36.123016666666601</v>
      </c>
      <c r="O184" t="s">
        <v>7</v>
      </c>
      <c r="P184" t="s">
        <v>8</v>
      </c>
      <c r="Q184" t="s">
        <v>9</v>
      </c>
      <c r="R184" s="1">
        <v>900</v>
      </c>
      <c r="S184" s="1">
        <v>3042</v>
      </c>
      <c r="T184">
        <v>0</v>
      </c>
      <c r="U184">
        <v>0</v>
      </c>
      <c r="V184">
        <v>900</v>
      </c>
      <c r="W184">
        <v>3042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900</v>
      </c>
      <c r="AK184">
        <v>3042</v>
      </c>
      <c r="AL184">
        <v>0</v>
      </c>
      <c r="AM184">
        <v>0</v>
      </c>
      <c r="AN184">
        <v>0</v>
      </c>
      <c r="AO184">
        <v>0</v>
      </c>
      <c r="AP184" t="s">
        <v>10</v>
      </c>
      <c r="AQ184">
        <v>900</v>
      </c>
      <c r="AR184">
        <v>3042</v>
      </c>
      <c r="AS184">
        <v>257</v>
      </c>
      <c r="AT184">
        <v>236</v>
      </c>
      <c r="AU184">
        <v>171</v>
      </c>
      <c r="AV184">
        <v>279</v>
      </c>
      <c r="AW184">
        <v>386</v>
      </c>
      <c r="AX184">
        <v>428</v>
      </c>
      <c r="AY184">
        <v>536</v>
      </c>
      <c r="AZ184">
        <v>428</v>
      </c>
      <c r="BA184">
        <v>171</v>
      </c>
      <c r="BB184">
        <v>150</v>
      </c>
      <c r="BC184">
        <v>500</v>
      </c>
      <c r="BD184">
        <v>400</v>
      </c>
      <c r="BE184">
        <v>0</v>
      </c>
      <c r="BF184">
        <v>0</v>
      </c>
      <c r="BG184">
        <v>0</v>
      </c>
      <c r="BH184">
        <v>0</v>
      </c>
      <c r="BI184" t="s">
        <v>17</v>
      </c>
    </row>
    <row r="185" spans="1:61" x14ac:dyDescent="0.35">
      <c r="A185" s="2">
        <v>44548</v>
      </c>
      <c r="B185" s="2" t="s">
        <v>1352</v>
      </c>
      <c r="C185" s="2" t="s">
        <v>1353</v>
      </c>
      <c r="D185" s="2" t="s">
        <v>1354</v>
      </c>
      <c r="E185" t="s">
        <v>2</v>
      </c>
      <c r="F185" t="s">
        <v>33</v>
      </c>
      <c r="G185" t="s">
        <v>34</v>
      </c>
      <c r="H185" t="s">
        <v>515</v>
      </c>
      <c r="I185" t="s">
        <v>516</v>
      </c>
      <c r="J185" t="s">
        <v>1075</v>
      </c>
      <c r="K185" t="s">
        <v>1076</v>
      </c>
      <c r="L185" t="s">
        <v>1077</v>
      </c>
      <c r="M185">
        <v>11.479347300000001</v>
      </c>
      <c r="N185">
        <v>35.051170499999998</v>
      </c>
      <c r="O185" t="s">
        <v>7</v>
      </c>
      <c r="P185" t="s">
        <v>8</v>
      </c>
      <c r="Q185" t="s">
        <v>9</v>
      </c>
      <c r="R185" s="1">
        <v>94</v>
      </c>
      <c r="S185" s="1">
        <v>47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94</v>
      </c>
      <c r="AA185">
        <v>47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94</v>
      </c>
      <c r="AK185">
        <v>470</v>
      </c>
      <c r="AL185">
        <v>0</v>
      </c>
      <c r="AM185">
        <v>0</v>
      </c>
      <c r="AN185">
        <v>0</v>
      </c>
      <c r="AO185">
        <v>0</v>
      </c>
      <c r="AP185" t="s">
        <v>10</v>
      </c>
      <c r="AQ185">
        <v>94</v>
      </c>
      <c r="AR185">
        <v>470</v>
      </c>
      <c r="AS185">
        <v>13</v>
      </c>
      <c r="AT185">
        <v>7</v>
      </c>
      <c r="AU185">
        <v>69</v>
      </c>
      <c r="AV185">
        <v>49</v>
      </c>
      <c r="AW185">
        <v>86</v>
      </c>
      <c r="AX185">
        <v>76</v>
      </c>
      <c r="AY185">
        <v>72</v>
      </c>
      <c r="AZ185">
        <v>69</v>
      </c>
      <c r="BA185">
        <v>16</v>
      </c>
      <c r="BB185">
        <v>13</v>
      </c>
      <c r="BC185">
        <v>0</v>
      </c>
      <c r="BD185">
        <v>94</v>
      </c>
      <c r="BE185">
        <v>0</v>
      </c>
      <c r="BF185">
        <v>0</v>
      </c>
      <c r="BG185">
        <v>0</v>
      </c>
      <c r="BH185">
        <v>0</v>
      </c>
      <c r="BI185" t="s">
        <v>17</v>
      </c>
    </row>
    <row r="186" spans="1:61" x14ac:dyDescent="0.35">
      <c r="A186" s="2">
        <v>44548</v>
      </c>
      <c r="B186" s="2" t="s">
        <v>1352</v>
      </c>
      <c r="C186" s="2" t="s">
        <v>1353</v>
      </c>
      <c r="D186" s="2" t="s">
        <v>1354</v>
      </c>
      <c r="E186" t="s">
        <v>2</v>
      </c>
      <c r="F186" t="s">
        <v>33</v>
      </c>
      <c r="G186" t="s">
        <v>34</v>
      </c>
      <c r="H186" t="s">
        <v>515</v>
      </c>
      <c r="I186" t="s">
        <v>516</v>
      </c>
      <c r="J186" t="s">
        <v>1078</v>
      </c>
      <c r="K186" t="s">
        <v>1079</v>
      </c>
      <c r="L186" t="s">
        <v>1080</v>
      </c>
      <c r="M186">
        <v>11.429374299999999</v>
      </c>
      <c r="N186">
        <v>35.034143399999998</v>
      </c>
      <c r="O186" t="s">
        <v>7</v>
      </c>
      <c r="P186" t="s">
        <v>8</v>
      </c>
      <c r="Q186" t="s">
        <v>9</v>
      </c>
      <c r="R186" s="1">
        <v>420</v>
      </c>
      <c r="S186" s="1">
        <v>210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420</v>
      </c>
      <c r="AA186">
        <v>210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420</v>
      </c>
      <c r="AK186">
        <v>2100</v>
      </c>
      <c r="AL186">
        <v>0</v>
      </c>
      <c r="AM186">
        <v>0</v>
      </c>
      <c r="AN186">
        <v>0</v>
      </c>
      <c r="AO186">
        <v>0</v>
      </c>
      <c r="AP186" t="s">
        <v>10</v>
      </c>
      <c r="AQ186">
        <v>420</v>
      </c>
      <c r="AR186">
        <v>2100</v>
      </c>
      <c r="AS186">
        <v>20</v>
      </c>
      <c r="AT186">
        <v>20</v>
      </c>
      <c r="AU186">
        <v>218</v>
      </c>
      <c r="AV186">
        <v>99</v>
      </c>
      <c r="AW186">
        <v>416</v>
      </c>
      <c r="AX186">
        <v>317</v>
      </c>
      <c r="AY186">
        <v>456</v>
      </c>
      <c r="AZ186">
        <v>376</v>
      </c>
      <c r="BA186">
        <v>79</v>
      </c>
      <c r="BB186">
        <v>99</v>
      </c>
      <c r="BC186">
        <v>0</v>
      </c>
      <c r="BD186">
        <v>420</v>
      </c>
      <c r="BE186">
        <v>0</v>
      </c>
      <c r="BF186">
        <v>0</v>
      </c>
      <c r="BG186">
        <v>0</v>
      </c>
      <c r="BH186">
        <v>0</v>
      </c>
      <c r="BI186" t="s">
        <v>17</v>
      </c>
    </row>
    <row r="187" spans="1:61" x14ac:dyDescent="0.35">
      <c r="A187" s="2">
        <v>44545</v>
      </c>
      <c r="B187" s="2" t="s">
        <v>1352</v>
      </c>
      <c r="C187" s="2" t="s">
        <v>1353</v>
      </c>
      <c r="D187" s="2" t="s">
        <v>1354</v>
      </c>
      <c r="E187" t="s">
        <v>2</v>
      </c>
      <c r="F187" t="s">
        <v>33</v>
      </c>
      <c r="G187" t="s">
        <v>34</v>
      </c>
      <c r="H187" t="s">
        <v>515</v>
      </c>
      <c r="I187" t="s">
        <v>516</v>
      </c>
      <c r="J187" t="s">
        <v>1081</v>
      </c>
      <c r="K187" t="s">
        <v>1082</v>
      </c>
      <c r="L187" t="s">
        <v>1083</v>
      </c>
      <c r="M187">
        <v>11.484829599999999</v>
      </c>
      <c r="N187">
        <v>34.830542899999998</v>
      </c>
      <c r="O187" t="s">
        <v>7</v>
      </c>
      <c r="P187" t="s">
        <v>8</v>
      </c>
      <c r="Q187" t="s">
        <v>9</v>
      </c>
      <c r="R187" s="1">
        <v>4</v>
      </c>
      <c r="S187" s="1">
        <v>17</v>
      </c>
      <c r="T187">
        <v>2</v>
      </c>
      <c r="U187">
        <v>8</v>
      </c>
      <c r="V187">
        <v>2</v>
      </c>
      <c r="W187">
        <v>9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4</v>
      </c>
      <c r="AK187">
        <v>17</v>
      </c>
      <c r="AL187">
        <v>0</v>
      </c>
      <c r="AM187">
        <v>0</v>
      </c>
      <c r="AN187">
        <v>0</v>
      </c>
      <c r="AO187">
        <v>0</v>
      </c>
      <c r="AP187" t="s">
        <v>10</v>
      </c>
      <c r="AQ187">
        <v>4</v>
      </c>
      <c r="AR187">
        <v>17</v>
      </c>
      <c r="AS187">
        <v>1</v>
      </c>
      <c r="AT187">
        <v>0</v>
      </c>
      <c r="AU187">
        <v>3</v>
      </c>
      <c r="AV187">
        <v>4</v>
      </c>
      <c r="AW187">
        <v>0</v>
      </c>
      <c r="AX187">
        <v>1</v>
      </c>
      <c r="AY187">
        <v>4</v>
      </c>
      <c r="AZ187">
        <v>4</v>
      </c>
      <c r="BA187">
        <v>0</v>
      </c>
      <c r="BB187">
        <v>0</v>
      </c>
      <c r="BC187">
        <v>0</v>
      </c>
      <c r="BD187">
        <v>4</v>
      </c>
      <c r="BE187">
        <v>0</v>
      </c>
      <c r="BF187">
        <v>0</v>
      </c>
      <c r="BG187">
        <v>0</v>
      </c>
      <c r="BH187">
        <v>0</v>
      </c>
      <c r="BI187" t="s">
        <v>11</v>
      </c>
    </row>
    <row r="188" spans="1:61" x14ac:dyDescent="0.35">
      <c r="A188" s="2">
        <v>44546</v>
      </c>
      <c r="B188" s="2" t="s">
        <v>1352</v>
      </c>
      <c r="C188" s="2" t="s">
        <v>1353</v>
      </c>
      <c r="D188" s="2" t="s">
        <v>1354</v>
      </c>
      <c r="E188" t="s">
        <v>2</v>
      </c>
      <c r="F188" t="s">
        <v>33</v>
      </c>
      <c r="G188" t="s">
        <v>34</v>
      </c>
      <c r="H188" t="s">
        <v>515</v>
      </c>
      <c r="I188" t="s">
        <v>516</v>
      </c>
      <c r="J188" t="s">
        <v>1084</v>
      </c>
      <c r="K188" t="s">
        <v>1085</v>
      </c>
      <c r="L188" t="s">
        <v>1086</v>
      </c>
      <c r="M188">
        <v>11.4768241</v>
      </c>
      <c r="N188">
        <v>34.996453799999998</v>
      </c>
      <c r="O188" t="s">
        <v>7</v>
      </c>
      <c r="P188" t="s">
        <v>8</v>
      </c>
      <c r="Q188" t="s">
        <v>9</v>
      </c>
      <c r="R188" s="1">
        <v>2</v>
      </c>
      <c r="S188" s="1">
        <v>9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2</v>
      </c>
      <c r="AA188">
        <v>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2</v>
      </c>
      <c r="AK188">
        <v>9</v>
      </c>
      <c r="AL188">
        <v>0</v>
      </c>
      <c r="AM188">
        <v>0</v>
      </c>
      <c r="AN188">
        <v>0</v>
      </c>
      <c r="AO188">
        <v>0</v>
      </c>
      <c r="AP188" t="s">
        <v>10</v>
      </c>
      <c r="AQ188">
        <v>2</v>
      </c>
      <c r="AR188">
        <v>9</v>
      </c>
      <c r="AS188">
        <v>0</v>
      </c>
      <c r="AT188">
        <v>0</v>
      </c>
      <c r="AU188">
        <v>0</v>
      </c>
      <c r="AV188">
        <v>2</v>
      </c>
      <c r="AW188">
        <v>2</v>
      </c>
      <c r="AX188">
        <v>1</v>
      </c>
      <c r="AY188">
        <v>2</v>
      </c>
      <c r="AZ188">
        <v>2</v>
      </c>
      <c r="BA188">
        <v>0</v>
      </c>
      <c r="BB188">
        <v>0</v>
      </c>
      <c r="BC188">
        <v>0</v>
      </c>
      <c r="BD188">
        <v>2</v>
      </c>
      <c r="BE188">
        <v>0</v>
      </c>
      <c r="BF188">
        <v>0</v>
      </c>
      <c r="BG188">
        <v>0</v>
      </c>
      <c r="BH188">
        <v>0</v>
      </c>
      <c r="BI188" t="s">
        <v>11</v>
      </c>
    </row>
    <row r="189" spans="1:61" x14ac:dyDescent="0.35">
      <c r="A189" s="2">
        <v>44548</v>
      </c>
      <c r="B189" s="2" t="s">
        <v>1352</v>
      </c>
      <c r="C189" s="2" t="s">
        <v>1353</v>
      </c>
      <c r="D189" s="2" t="s">
        <v>1354</v>
      </c>
      <c r="E189" t="s">
        <v>2</v>
      </c>
      <c r="F189" t="s">
        <v>33</v>
      </c>
      <c r="G189" t="s">
        <v>34</v>
      </c>
      <c r="H189" t="s">
        <v>515</v>
      </c>
      <c r="I189" t="s">
        <v>516</v>
      </c>
      <c r="J189" t="s">
        <v>1087</v>
      </c>
      <c r="K189" t="s">
        <v>1088</v>
      </c>
      <c r="L189" t="s">
        <v>1089</v>
      </c>
      <c r="M189">
        <v>11.313257999999999</v>
      </c>
      <c r="N189">
        <v>34.980592700000003</v>
      </c>
      <c r="O189" t="s">
        <v>7</v>
      </c>
      <c r="P189" t="s">
        <v>8</v>
      </c>
      <c r="Q189" t="s">
        <v>9</v>
      </c>
      <c r="R189" s="1">
        <v>44</v>
      </c>
      <c r="S189" s="1">
        <v>22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44</v>
      </c>
      <c r="AA189">
        <v>22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44</v>
      </c>
      <c r="AK189">
        <v>220</v>
      </c>
      <c r="AL189">
        <v>0</v>
      </c>
      <c r="AM189">
        <v>0</v>
      </c>
      <c r="AN189">
        <v>0</v>
      </c>
      <c r="AO189">
        <v>0</v>
      </c>
      <c r="AP189" t="s">
        <v>10</v>
      </c>
      <c r="AQ189">
        <v>44</v>
      </c>
      <c r="AR189">
        <v>220</v>
      </c>
      <c r="AS189">
        <v>6</v>
      </c>
      <c r="AT189">
        <v>6</v>
      </c>
      <c r="AU189">
        <v>10</v>
      </c>
      <c r="AV189">
        <v>21</v>
      </c>
      <c r="AW189">
        <v>37</v>
      </c>
      <c r="AX189">
        <v>47</v>
      </c>
      <c r="AY189">
        <v>41</v>
      </c>
      <c r="AZ189">
        <v>33</v>
      </c>
      <c r="BA189">
        <v>6</v>
      </c>
      <c r="BB189">
        <v>13</v>
      </c>
      <c r="BC189">
        <v>0</v>
      </c>
      <c r="BD189">
        <v>44</v>
      </c>
      <c r="BE189">
        <v>0</v>
      </c>
      <c r="BF189">
        <v>0</v>
      </c>
      <c r="BG189">
        <v>0</v>
      </c>
      <c r="BH189">
        <v>0</v>
      </c>
      <c r="BI189" t="s">
        <v>17</v>
      </c>
    </row>
    <row r="190" spans="1:61" x14ac:dyDescent="0.35">
      <c r="A190" s="2">
        <v>44544</v>
      </c>
      <c r="B190" s="2" t="s">
        <v>1352</v>
      </c>
      <c r="C190" s="2" t="s">
        <v>1353</v>
      </c>
      <c r="D190" s="2" t="s">
        <v>1354</v>
      </c>
      <c r="E190" t="s">
        <v>2</v>
      </c>
      <c r="F190" t="s">
        <v>100</v>
      </c>
      <c r="G190" t="s">
        <v>101</v>
      </c>
      <c r="H190" t="s">
        <v>107</v>
      </c>
      <c r="I190" t="s">
        <v>108</v>
      </c>
      <c r="J190" t="s">
        <v>517</v>
      </c>
      <c r="K190" t="s">
        <v>518</v>
      </c>
      <c r="L190" t="s">
        <v>269</v>
      </c>
      <c r="M190">
        <v>11.009608</v>
      </c>
      <c r="N190">
        <v>29.725441400000001</v>
      </c>
      <c r="O190" t="s">
        <v>15</v>
      </c>
      <c r="P190" t="s">
        <v>16</v>
      </c>
      <c r="Q190" t="s">
        <v>9</v>
      </c>
      <c r="R190" s="1">
        <v>6</v>
      </c>
      <c r="S190" s="1">
        <v>36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6</v>
      </c>
      <c r="AA190">
        <v>36</v>
      </c>
      <c r="AB190">
        <v>0</v>
      </c>
      <c r="AC190">
        <v>0</v>
      </c>
      <c r="AD190">
        <v>6</v>
      </c>
      <c r="AE190">
        <v>36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 t="s">
        <v>10</v>
      </c>
      <c r="AQ190">
        <v>6</v>
      </c>
      <c r="AR190">
        <v>36</v>
      </c>
      <c r="AS190">
        <v>6</v>
      </c>
      <c r="AT190">
        <v>3</v>
      </c>
      <c r="AU190">
        <v>2</v>
      </c>
      <c r="AV190">
        <v>3</v>
      </c>
      <c r="AW190">
        <v>6</v>
      </c>
      <c r="AX190">
        <v>3</v>
      </c>
      <c r="AY190">
        <v>3</v>
      </c>
      <c r="AZ190">
        <v>5</v>
      </c>
      <c r="BA190">
        <v>3</v>
      </c>
      <c r="BB190">
        <v>2</v>
      </c>
      <c r="BC190">
        <v>0</v>
      </c>
      <c r="BD190">
        <v>0</v>
      </c>
      <c r="BE190">
        <v>6</v>
      </c>
      <c r="BF190">
        <v>0</v>
      </c>
      <c r="BG190">
        <v>0</v>
      </c>
      <c r="BH190">
        <v>0</v>
      </c>
      <c r="BI190" t="s">
        <v>11</v>
      </c>
    </row>
    <row r="191" spans="1:61" x14ac:dyDescent="0.35">
      <c r="A191" s="2">
        <v>44545</v>
      </c>
      <c r="B191" s="2" t="s">
        <v>1352</v>
      </c>
      <c r="C191" s="2" t="s">
        <v>1353</v>
      </c>
      <c r="D191" s="2" t="s">
        <v>1354</v>
      </c>
      <c r="E191" t="s">
        <v>2</v>
      </c>
      <c r="F191" t="s">
        <v>100</v>
      </c>
      <c r="G191" t="s">
        <v>101</v>
      </c>
      <c r="H191" t="s">
        <v>107</v>
      </c>
      <c r="I191" t="s">
        <v>108</v>
      </c>
      <c r="J191" t="s">
        <v>519</v>
      </c>
      <c r="K191" t="s">
        <v>520</v>
      </c>
      <c r="L191" t="s">
        <v>521</v>
      </c>
      <c r="M191">
        <v>11.019685000000001</v>
      </c>
      <c r="N191">
        <v>29.7179112</v>
      </c>
      <c r="O191" t="s">
        <v>15</v>
      </c>
      <c r="P191" t="s">
        <v>16</v>
      </c>
      <c r="Q191" t="s">
        <v>9</v>
      </c>
      <c r="R191" s="1">
        <v>16</v>
      </c>
      <c r="S191" s="1">
        <v>148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3</v>
      </c>
      <c r="AA191">
        <v>31</v>
      </c>
      <c r="AB191">
        <v>13</v>
      </c>
      <c r="AC191">
        <v>117</v>
      </c>
      <c r="AD191">
        <v>16</v>
      </c>
      <c r="AE191">
        <v>148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 t="s">
        <v>10</v>
      </c>
      <c r="AQ191">
        <v>16</v>
      </c>
      <c r="AR191">
        <v>148</v>
      </c>
      <c r="AS191">
        <v>7</v>
      </c>
      <c r="AT191">
        <v>8</v>
      </c>
      <c r="AU191">
        <v>10</v>
      </c>
      <c r="AV191">
        <v>15</v>
      </c>
      <c r="AW191">
        <v>30</v>
      </c>
      <c r="AX191">
        <v>22</v>
      </c>
      <c r="AY191">
        <v>20</v>
      </c>
      <c r="AZ191">
        <v>20</v>
      </c>
      <c r="BA191">
        <v>7</v>
      </c>
      <c r="BB191">
        <v>9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6</v>
      </c>
      <c r="BI191" t="s">
        <v>11</v>
      </c>
    </row>
    <row r="192" spans="1:61" x14ac:dyDescent="0.35">
      <c r="A192" s="2">
        <v>44545</v>
      </c>
      <c r="B192" s="2" t="s">
        <v>1352</v>
      </c>
      <c r="C192" s="2" t="s">
        <v>1353</v>
      </c>
      <c r="D192" s="2" t="s">
        <v>1354</v>
      </c>
      <c r="E192" t="s">
        <v>2</v>
      </c>
      <c r="F192" t="s">
        <v>100</v>
      </c>
      <c r="G192" t="s">
        <v>101</v>
      </c>
      <c r="H192" t="s">
        <v>107</v>
      </c>
      <c r="I192" t="s">
        <v>108</v>
      </c>
      <c r="J192" t="s">
        <v>522</v>
      </c>
      <c r="K192" t="s">
        <v>523</v>
      </c>
      <c r="L192" t="s">
        <v>524</v>
      </c>
      <c r="M192">
        <v>10.988158</v>
      </c>
      <c r="N192">
        <v>29.719483100000001</v>
      </c>
      <c r="O192" t="s">
        <v>15</v>
      </c>
      <c r="P192" t="s">
        <v>16</v>
      </c>
      <c r="Q192" t="s">
        <v>9</v>
      </c>
      <c r="R192" s="1">
        <v>19</v>
      </c>
      <c r="S192" s="1">
        <v>114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19</v>
      </c>
      <c r="AA192">
        <v>114</v>
      </c>
      <c r="AB192">
        <v>0</v>
      </c>
      <c r="AC192">
        <v>0</v>
      </c>
      <c r="AD192">
        <v>19</v>
      </c>
      <c r="AE192">
        <v>114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 t="s">
        <v>10</v>
      </c>
      <c r="AQ192">
        <v>19</v>
      </c>
      <c r="AR192">
        <v>114</v>
      </c>
      <c r="AS192">
        <v>8</v>
      </c>
      <c r="AT192">
        <v>6</v>
      </c>
      <c r="AU192">
        <v>12</v>
      </c>
      <c r="AV192">
        <v>10</v>
      </c>
      <c r="AW192">
        <v>15</v>
      </c>
      <c r="AX192">
        <v>18</v>
      </c>
      <c r="AY192">
        <v>16</v>
      </c>
      <c r="AZ192">
        <v>13</v>
      </c>
      <c r="BA192">
        <v>10</v>
      </c>
      <c r="BB192">
        <v>6</v>
      </c>
      <c r="BC192">
        <v>0</v>
      </c>
      <c r="BD192">
        <v>0</v>
      </c>
      <c r="BE192">
        <v>19</v>
      </c>
      <c r="BF192">
        <v>0</v>
      </c>
      <c r="BG192">
        <v>0</v>
      </c>
      <c r="BH192">
        <v>0</v>
      </c>
      <c r="BI192" t="s">
        <v>11</v>
      </c>
    </row>
    <row r="193" spans="1:61" x14ac:dyDescent="0.35">
      <c r="A193" s="2">
        <v>44545</v>
      </c>
      <c r="B193" s="2" t="s">
        <v>1352</v>
      </c>
      <c r="C193" s="2" t="s">
        <v>1353</v>
      </c>
      <c r="D193" s="2" t="s">
        <v>1354</v>
      </c>
      <c r="E193" t="s">
        <v>2</v>
      </c>
      <c r="F193" t="s">
        <v>100</v>
      </c>
      <c r="G193" t="s">
        <v>101</v>
      </c>
      <c r="H193" t="s">
        <v>107</v>
      </c>
      <c r="I193" t="s">
        <v>108</v>
      </c>
      <c r="J193" t="s">
        <v>525</v>
      </c>
      <c r="K193" t="s">
        <v>526</v>
      </c>
      <c r="L193" t="s">
        <v>527</v>
      </c>
      <c r="M193">
        <v>10.9922311</v>
      </c>
      <c r="N193">
        <v>29.717480399999999</v>
      </c>
      <c r="O193" t="s">
        <v>15</v>
      </c>
      <c r="P193" t="s">
        <v>16</v>
      </c>
      <c r="Q193" t="s">
        <v>9</v>
      </c>
      <c r="R193" s="1">
        <v>6</v>
      </c>
      <c r="S193" s="1">
        <v>3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6</v>
      </c>
      <c r="AA193">
        <v>30</v>
      </c>
      <c r="AB193">
        <v>0</v>
      </c>
      <c r="AC193">
        <v>0</v>
      </c>
      <c r="AD193">
        <v>6</v>
      </c>
      <c r="AE193">
        <v>3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 t="s">
        <v>10</v>
      </c>
      <c r="AQ193">
        <v>6</v>
      </c>
      <c r="AR193">
        <v>30</v>
      </c>
      <c r="AS193">
        <v>2</v>
      </c>
      <c r="AT193">
        <v>5</v>
      </c>
      <c r="AU193">
        <v>2</v>
      </c>
      <c r="AV193">
        <v>3</v>
      </c>
      <c r="AW193">
        <v>3</v>
      </c>
      <c r="AX193">
        <v>4</v>
      </c>
      <c r="AY193">
        <v>2</v>
      </c>
      <c r="AZ193">
        <v>4</v>
      </c>
      <c r="BA193">
        <v>2</v>
      </c>
      <c r="BB193">
        <v>3</v>
      </c>
      <c r="BC193">
        <v>0</v>
      </c>
      <c r="BD193">
        <v>0</v>
      </c>
      <c r="BE193">
        <v>0</v>
      </c>
      <c r="BF193">
        <v>6</v>
      </c>
      <c r="BG193">
        <v>0</v>
      </c>
      <c r="BH193">
        <v>0</v>
      </c>
      <c r="BI193" t="s">
        <v>11</v>
      </c>
    </row>
    <row r="194" spans="1:61" x14ac:dyDescent="0.35">
      <c r="A194" s="2">
        <v>44547</v>
      </c>
      <c r="B194" s="2" t="s">
        <v>1352</v>
      </c>
      <c r="C194" s="2" t="s">
        <v>1353</v>
      </c>
      <c r="D194" s="2" t="s">
        <v>1354</v>
      </c>
      <c r="E194" t="s">
        <v>2</v>
      </c>
      <c r="F194" t="s">
        <v>100</v>
      </c>
      <c r="G194" t="s">
        <v>101</v>
      </c>
      <c r="H194" t="s">
        <v>107</v>
      </c>
      <c r="I194" t="s">
        <v>108</v>
      </c>
      <c r="J194" t="s">
        <v>528</v>
      </c>
      <c r="K194" t="s">
        <v>529</v>
      </c>
      <c r="L194" t="s">
        <v>530</v>
      </c>
      <c r="M194">
        <v>11.107760600000001</v>
      </c>
      <c r="N194">
        <v>29.692822700000001</v>
      </c>
      <c r="O194" t="s">
        <v>15</v>
      </c>
      <c r="P194" t="s">
        <v>16</v>
      </c>
      <c r="Q194" t="s">
        <v>9</v>
      </c>
      <c r="R194" s="1">
        <v>9</v>
      </c>
      <c r="S194" s="1">
        <v>45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9</v>
      </c>
      <c r="AC194">
        <v>45</v>
      </c>
      <c r="AD194">
        <v>9</v>
      </c>
      <c r="AE194">
        <v>45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 t="s">
        <v>10</v>
      </c>
      <c r="AQ194">
        <v>9</v>
      </c>
      <c r="AR194">
        <v>45</v>
      </c>
      <c r="AS194">
        <v>4</v>
      </c>
      <c r="AT194">
        <v>3</v>
      </c>
      <c r="AU194">
        <v>5</v>
      </c>
      <c r="AV194">
        <v>3</v>
      </c>
      <c r="AW194">
        <v>4</v>
      </c>
      <c r="AX194">
        <v>10</v>
      </c>
      <c r="AY194">
        <v>6</v>
      </c>
      <c r="AZ194">
        <v>3</v>
      </c>
      <c r="BA194">
        <v>4</v>
      </c>
      <c r="BB194">
        <v>3</v>
      </c>
      <c r="BC194">
        <v>0</v>
      </c>
      <c r="BD194">
        <v>0</v>
      </c>
      <c r="BE194">
        <v>0</v>
      </c>
      <c r="BF194">
        <v>9</v>
      </c>
      <c r="BG194">
        <v>0</v>
      </c>
      <c r="BH194">
        <v>0</v>
      </c>
      <c r="BI194" t="s">
        <v>11</v>
      </c>
    </row>
    <row r="195" spans="1:61" x14ac:dyDescent="0.35">
      <c r="A195" s="2">
        <v>44547</v>
      </c>
      <c r="B195" s="2" t="s">
        <v>1352</v>
      </c>
      <c r="C195" s="2" t="s">
        <v>1353</v>
      </c>
      <c r="D195" s="2" t="s">
        <v>1354</v>
      </c>
      <c r="E195" t="s">
        <v>2</v>
      </c>
      <c r="F195" t="s">
        <v>100</v>
      </c>
      <c r="G195" t="s">
        <v>101</v>
      </c>
      <c r="H195" t="s">
        <v>107</v>
      </c>
      <c r="I195" t="s">
        <v>108</v>
      </c>
      <c r="J195" t="s">
        <v>531</v>
      </c>
      <c r="K195" t="s">
        <v>532</v>
      </c>
      <c r="L195" t="s">
        <v>533</v>
      </c>
      <c r="M195">
        <v>11.052857299999999</v>
      </c>
      <c r="N195">
        <v>29.690220400000001</v>
      </c>
      <c r="O195" t="s">
        <v>15</v>
      </c>
      <c r="P195" t="s">
        <v>16</v>
      </c>
      <c r="Q195" t="s">
        <v>9</v>
      </c>
      <c r="R195" s="1">
        <v>6</v>
      </c>
      <c r="S195" s="1">
        <v>3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6</v>
      </c>
      <c r="AA195">
        <v>30</v>
      </c>
      <c r="AB195">
        <v>0</v>
      </c>
      <c r="AC195">
        <v>0</v>
      </c>
      <c r="AD195">
        <v>6</v>
      </c>
      <c r="AE195">
        <v>3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 t="s">
        <v>10</v>
      </c>
      <c r="AQ195">
        <v>6</v>
      </c>
      <c r="AR195">
        <v>30</v>
      </c>
      <c r="AS195">
        <v>2</v>
      </c>
      <c r="AT195">
        <v>3</v>
      </c>
      <c r="AU195">
        <v>3</v>
      </c>
      <c r="AV195">
        <v>2</v>
      </c>
      <c r="AW195">
        <v>4</v>
      </c>
      <c r="AX195">
        <v>4</v>
      </c>
      <c r="AY195">
        <v>2</v>
      </c>
      <c r="AZ195">
        <v>5</v>
      </c>
      <c r="BA195">
        <v>2</v>
      </c>
      <c r="BB195">
        <v>3</v>
      </c>
      <c r="BC195">
        <v>0</v>
      </c>
      <c r="BD195">
        <v>0</v>
      </c>
      <c r="BE195">
        <v>0</v>
      </c>
      <c r="BF195">
        <v>0</v>
      </c>
      <c r="BG195">
        <v>6</v>
      </c>
      <c r="BH195">
        <v>0</v>
      </c>
      <c r="BI195" t="s">
        <v>11</v>
      </c>
    </row>
    <row r="196" spans="1:61" x14ac:dyDescent="0.35">
      <c r="A196" s="2">
        <v>44547</v>
      </c>
      <c r="B196" s="2" t="s">
        <v>1352</v>
      </c>
      <c r="C196" s="2" t="s">
        <v>1353</v>
      </c>
      <c r="D196" s="2" t="s">
        <v>1354</v>
      </c>
      <c r="E196" t="s">
        <v>2</v>
      </c>
      <c r="F196" t="s">
        <v>100</v>
      </c>
      <c r="G196" t="s">
        <v>101</v>
      </c>
      <c r="H196" t="s">
        <v>107</v>
      </c>
      <c r="I196" t="s">
        <v>108</v>
      </c>
      <c r="J196" t="s">
        <v>534</v>
      </c>
      <c r="K196" t="s">
        <v>535</v>
      </c>
      <c r="L196" t="s">
        <v>536</v>
      </c>
      <c r="M196">
        <v>11.014588099999999</v>
      </c>
      <c r="N196">
        <v>29.695285899999998</v>
      </c>
      <c r="O196" t="s">
        <v>15</v>
      </c>
      <c r="P196" t="s">
        <v>16</v>
      </c>
      <c r="Q196" t="s">
        <v>9</v>
      </c>
      <c r="R196" s="1">
        <v>68</v>
      </c>
      <c r="S196" s="1">
        <v>34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52</v>
      </c>
      <c r="AA196">
        <v>260</v>
      </c>
      <c r="AB196">
        <v>16</v>
      </c>
      <c r="AC196">
        <v>80</v>
      </c>
      <c r="AD196">
        <v>68</v>
      </c>
      <c r="AE196">
        <v>34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 t="s">
        <v>10</v>
      </c>
      <c r="AQ196">
        <v>68</v>
      </c>
      <c r="AR196">
        <v>340</v>
      </c>
      <c r="AS196">
        <v>0</v>
      </c>
      <c r="AT196">
        <v>15</v>
      </c>
      <c r="AU196">
        <v>46</v>
      </c>
      <c r="AV196">
        <v>31</v>
      </c>
      <c r="AW196">
        <v>77</v>
      </c>
      <c r="AX196">
        <v>39</v>
      </c>
      <c r="AY196">
        <v>15</v>
      </c>
      <c r="AZ196">
        <v>70</v>
      </c>
      <c r="BA196">
        <v>31</v>
      </c>
      <c r="BB196">
        <v>16</v>
      </c>
      <c r="BC196">
        <v>0</v>
      </c>
      <c r="BD196">
        <v>0</v>
      </c>
      <c r="BE196">
        <v>16</v>
      </c>
      <c r="BF196">
        <v>52</v>
      </c>
      <c r="BG196">
        <v>0</v>
      </c>
      <c r="BH196">
        <v>0</v>
      </c>
      <c r="BI196" t="s">
        <v>11</v>
      </c>
    </row>
    <row r="197" spans="1:61" x14ac:dyDescent="0.35">
      <c r="A197" s="2">
        <v>44548</v>
      </c>
      <c r="B197" s="2" t="s">
        <v>1352</v>
      </c>
      <c r="C197" s="2" t="s">
        <v>1353</v>
      </c>
      <c r="D197" s="2" t="s">
        <v>1354</v>
      </c>
      <c r="E197" t="s">
        <v>2</v>
      </c>
      <c r="F197" t="s">
        <v>100</v>
      </c>
      <c r="G197" t="s">
        <v>101</v>
      </c>
      <c r="H197" t="s">
        <v>107</v>
      </c>
      <c r="I197" t="s">
        <v>108</v>
      </c>
      <c r="J197" t="s">
        <v>537</v>
      </c>
      <c r="K197" t="s">
        <v>538</v>
      </c>
      <c r="L197" t="s">
        <v>539</v>
      </c>
      <c r="M197">
        <v>11.024513600000001</v>
      </c>
      <c r="N197">
        <v>29.703322499999999</v>
      </c>
      <c r="O197" t="s">
        <v>15</v>
      </c>
      <c r="P197" t="s">
        <v>16</v>
      </c>
      <c r="Q197" t="s">
        <v>9</v>
      </c>
      <c r="R197" s="1">
        <v>11</v>
      </c>
      <c r="S197" s="1">
        <v>55</v>
      </c>
      <c r="T197">
        <v>0</v>
      </c>
      <c r="U197">
        <v>0</v>
      </c>
      <c r="V197">
        <v>0</v>
      </c>
      <c r="W197">
        <v>0</v>
      </c>
      <c r="X197">
        <v>5</v>
      </c>
      <c r="Y197">
        <v>25</v>
      </c>
      <c r="Z197">
        <v>0</v>
      </c>
      <c r="AA197">
        <v>0</v>
      </c>
      <c r="AB197">
        <v>6</v>
      </c>
      <c r="AC197">
        <v>30</v>
      </c>
      <c r="AD197">
        <v>11</v>
      </c>
      <c r="AE197">
        <v>55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 t="s">
        <v>10</v>
      </c>
      <c r="AQ197">
        <v>11</v>
      </c>
      <c r="AR197">
        <v>55</v>
      </c>
      <c r="AS197">
        <v>5</v>
      </c>
      <c r="AT197">
        <v>4</v>
      </c>
      <c r="AU197">
        <v>3</v>
      </c>
      <c r="AV197">
        <v>4</v>
      </c>
      <c r="AW197">
        <v>8</v>
      </c>
      <c r="AX197">
        <v>5</v>
      </c>
      <c r="AY197">
        <v>6</v>
      </c>
      <c r="AZ197">
        <v>10</v>
      </c>
      <c r="BA197">
        <v>4</v>
      </c>
      <c r="BB197">
        <v>6</v>
      </c>
      <c r="BC197">
        <v>0</v>
      </c>
      <c r="BD197">
        <v>0</v>
      </c>
      <c r="BE197">
        <v>0</v>
      </c>
      <c r="BF197">
        <v>0</v>
      </c>
      <c r="BG197">
        <v>11</v>
      </c>
      <c r="BH197">
        <v>0</v>
      </c>
      <c r="BI197" t="s">
        <v>11</v>
      </c>
    </row>
    <row r="198" spans="1:61" x14ac:dyDescent="0.35">
      <c r="A198" s="2">
        <v>44548</v>
      </c>
      <c r="B198" s="2" t="s">
        <v>1352</v>
      </c>
      <c r="C198" s="2" t="s">
        <v>1353</v>
      </c>
      <c r="D198" s="2" t="s">
        <v>1354</v>
      </c>
      <c r="E198" t="s">
        <v>2</v>
      </c>
      <c r="F198" t="s">
        <v>100</v>
      </c>
      <c r="G198" t="s">
        <v>101</v>
      </c>
      <c r="H198" t="s">
        <v>107</v>
      </c>
      <c r="I198" t="s">
        <v>108</v>
      </c>
      <c r="J198" t="s">
        <v>540</v>
      </c>
      <c r="K198" t="s">
        <v>541</v>
      </c>
      <c r="L198" t="s">
        <v>542</v>
      </c>
      <c r="M198">
        <v>11.002969999999999</v>
      </c>
      <c r="N198">
        <v>29.706417200000001</v>
      </c>
      <c r="O198" t="s">
        <v>15</v>
      </c>
      <c r="P198" t="s">
        <v>16</v>
      </c>
      <c r="Q198" t="s">
        <v>9</v>
      </c>
      <c r="R198" s="1">
        <v>4</v>
      </c>
      <c r="S198" s="1">
        <v>2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4</v>
      </c>
      <c r="AC198">
        <v>20</v>
      </c>
      <c r="AD198">
        <v>4</v>
      </c>
      <c r="AE198">
        <v>2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 t="s">
        <v>10</v>
      </c>
      <c r="AQ198">
        <v>4</v>
      </c>
      <c r="AR198">
        <v>20</v>
      </c>
      <c r="AS198">
        <v>2</v>
      </c>
      <c r="AT198">
        <v>1</v>
      </c>
      <c r="AU198">
        <v>0</v>
      </c>
      <c r="AV198">
        <v>3</v>
      </c>
      <c r="AW198">
        <v>2</v>
      </c>
      <c r="AX198">
        <v>4</v>
      </c>
      <c r="AY198">
        <v>2</v>
      </c>
      <c r="AZ198">
        <v>3</v>
      </c>
      <c r="BA198">
        <v>0</v>
      </c>
      <c r="BB198">
        <v>3</v>
      </c>
      <c r="BC198">
        <v>0</v>
      </c>
      <c r="BD198">
        <v>0</v>
      </c>
      <c r="BE198">
        <v>0</v>
      </c>
      <c r="BF198">
        <v>4</v>
      </c>
      <c r="BG198">
        <v>0</v>
      </c>
      <c r="BH198">
        <v>0</v>
      </c>
      <c r="BI198" t="s">
        <v>11</v>
      </c>
    </row>
    <row r="199" spans="1:61" x14ac:dyDescent="0.35">
      <c r="A199" s="2">
        <v>44549</v>
      </c>
      <c r="B199" s="2" t="s">
        <v>1352</v>
      </c>
      <c r="C199" s="2" t="s">
        <v>1353</v>
      </c>
      <c r="D199" s="2" t="s">
        <v>1354</v>
      </c>
      <c r="E199" t="s">
        <v>2</v>
      </c>
      <c r="F199" t="s">
        <v>100</v>
      </c>
      <c r="G199" t="s">
        <v>101</v>
      </c>
      <c r="H199" t="s">
        <v>107</v>
      </c>
      <c r="I199" t="s">
        <v>108</v>
      </c>
      <c r="J199" t="s">
        <v>544</v>
      </c>
      <c r="K199" t="s">
        <v>545</v>
      </c>
      <c r="L199" t="s">
        <v>546</v>
      </c>
      <c r="M199">
        <v>10.9979192</v>
      </c>
      <c r="N199">
        <v>29.7092736</v>
      </c>
      <c r="O199" t="s">
        <v>15</v>
      </c>
      <c r="P199" t="s">
        <v>16</v>
      </c>
      <c r="Q199" t="s">
        <v>9</v>
      </c>
      <c r="R199" s="1">
        <v>2</v>
      </c>
      <c r="S199" s="1">
        <v>12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2</v>
      </c>
      <c r="AC199">
        <v>12</v>
      </c>
      <c r="AD199">
        <v>2</v>
      </c>
      <c r="AE199">
        <v>12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t="s">
        <v>10</v>
      </c>
      <c r="AQ199">
        <v>2</v>
      </c>
      <c r="AR199">
        <v>12</v>
      </c>
      <c r="AS199">
        <v>0</v>
      </c>
      <c r="AT199">
        <v>0</v>
      </c>
      <c r="AU199">
        <v>2</v>
      </c>
      <c r="AV199">
        <v>1</v>
      </c>
      <c r="AW199">
        <v>2</v>
      </c>
      <c r="AX199">
        <v>3</v>
      </c>
      <c r="AY199">
        <v>1</v>
      </c>
      <c r="AZ199">
        <v>3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2</v>
      </c>
      <c r="BG199">
        <v>0</v>
      </c>
      <c r="BH199">
        <v>0</v>
      </c>
      <c r="BI199" t="s">
        <v>11</v>
      </c>
    </row>
    <row r="200" spans="1:61" x14ac:dyDescent="0.35">
      <c r="A200" s="2">
        <v>44549</v>
      </c>
      <c r="B200" s="2" t="s">
        <v>1352</v>
      </c>
      <c r="C200" s="2" t="s">
        <v>1353</v>
      </c>
      <c r="D200" s="2" t="s">
        <v>1354</v>
      </c>
      <c r="E200" t="s">
        <v>2</v>
      </c>
      <c r="F200" t="s">
        <v>100</v>
      </c>
      <c r="G200" t="s">
        <v>101</v>
      </c>
      <c r="H200" t="s">
        <v>107</v>
      </c>
      <c r="I200" t="s">
        <v>108</v>
      </c>
      <c r="J200" t="s">
        <v>547</v>
      </c>
      <c r="K200" t="s">
        <v>548</v>
      </c>
      <c r="L200" t="s">
        <v>295</v>
      </c>
      <c r="M200">
        <v>11.012002799999999</v>
      </c>
      <c r="N200">
        <v>29.714204800000001</v>
      </c>
      <c r="O200" t="s">
        <v>15</v>
      </c>
      <c r="P200" t="s">
        <v>16</v>
      </c>
      <c r="Q200" t="s">
        <v>9</v>
      </c>
      <c r="R200" s="1">
        <v>13</v>
      </c>
      <c r="S200" s="1">
        <v>10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13</v>
      </c>
      <c r="AC200">
        <v>100</v>
      </c>
      <c r="AD200">
        <v>13</v>
      </c>
      <c r="AE200">
        <v>10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 t="s">
        <v>10</v>
      </c>
      <c r="AQ200">
        <v>13</v>
      </c>
      <c r="AR200">
        <v>100</v>
      </c>
      <c r="AS200">
        <v>10</v>
      </c>
      <c r="AT200">
        <v>10</v>
      </c>
      <c r="AU200">
        <v>16</v>
      </c>
      <c r="AV200">
        <v>10</v>
      </c>
      <c r="AW200">
        <v>10</v>
      </c>
      <c r="AX200">
        <v>7</v>
      </c>
      <c r="AY200">
        <v>15</v>
      </c>
      <c r="AZ200">
        <v>7</v>
      </c>
      <c r="BA200">
        <v>7</v>
      </c>
      <c r="BB200">
        <v>8</v>
      </c>
      <c r="BC200">
        <v>0</v>
      </c>
      <c r="BD200">
        <v>0</v>
      </c>
      <c r="BE200">
        <v>0</v>
      </c>
      <c r="BF200">
        <v>13</v>
      </c>
      <c r="BG200">
        <v>0</v>
      </c>
      <c r="BH200">
        <v>0</v>
      </c>
      <c r="BI200" t="s">
        <v>11</v>
      </c>
    </row>
    <row r="201" spans="1:61" x14ac:dyDescent="0.35">
      <c r="A201" s="2">
        <v>44549</v>
      </c>
      <c r="B201" s="2" t="s">
        <v>1352</v>
      </c>
      <c r="C201" s="2" t="s">
        <v>1353</v>
      </c>
      <c r="D201" s="2" t="s">
        <v>1354</v>
      </c>
      <c r="E201" t="s">
        <v>2</v>
      </c>
      <c r="F201" t="s">
        <v>100</v>
      </c>
      <c r="G201" t="s">
        <v>101</v>
      </c>
      <c r="H201" t="s">
        <v>107</v>
      </c>
      <c r="I201" t="s">
        <v>108</v>
      </c>
      <c r="J201" t="s">
        <v>549</v>
      </c>
      <c r="K201" t="s">
        <v>550</v>
      </c>
      <c r="L201" t="s">
        <v>551</v>
      </c>
      <c r="M201">
        <v>10.993968600000001</v>
      </c>
      <c r="N201">
        <v>29.728422900000002</v>
      </c>
      <c r="O201" t="s">
        <v>15</v>
      </c>
      <c r="P201" t="s">
        <v>16</v>
      </c>
      <c r="Q201" t="s">
        <v>9</v>
      </c>
      <c r="R201" s="1">
        <v>15</v>
      </c>
      <c r="S201" s="1">
        <v>105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5</v>
      </c>
      <c r="AA201">
        <v>105</v>
      </c>
      <c r="AB201">
        <v>0</v>
      </c>
      <c r="AC201">
        <v>0</v>
      </c>
      <c r="AD201">
        <v>15</v>
      </c>
      <c r="AE201">
        <v>105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 t="s">
        <v>10</v>
      </c>
      <c r="AQ201">
        <v>15</v>
      </c>
      <c r="AR201">
        <v>105</v>
      </c>
      <c r="AS201">
        <v>2</v>
      </c>
      <c r="AT201">
        <v>4</v>
      </c>
      <c r="AU201">
        <v>6</v>
      </c>
      <c r="AV201">
        <v>16</v>
      </c>
      <c r="AW201">
        <v>12</v>
      </c>
      <c r="AX201">
        <v>19</v>
      </c>
      <c r="AY201">
        <v>10</v>
      </c>
      <c r="AZ201">
        <v>24</v>
      </c>
      <c r="BA201">
        <v>4</v>
      </c>
      <c r="BB201">
        <v>8</v>
      </c>
      <c r="BC201">
        <v>0</v>
      </c>
      <c r="BD201">
        <v>0</v>
      </c>
      <c r="BE201">
        <v>15</v>
      </c>
      <c r="BF201">
        <v>0</v>
      </c>
      <c r="BG201">
        <v>0</v>
      </c>
      <c r="BH201">
        <v>0</v>
      </c>
      <c r="BI201" t="s">
        <v>11</v>
      </c>
    </row>
    <row r="202" spans="1:61" x14ac:dyDescent="0.35">
      <c r="A202" s="2">
        <v>44550</v>
      </c>
      <c r="B202" s="2" t="s">
        <v>1352</v>
      </c>
      <c r="C202" s="2" t="s">
        <v>1353</v>
      </c>
      <c r="D202" s="2" t="s">
        <v>1354</v>
      </c>
      <c r="E202" t="s">
        <v>2</v>
      </c>
      <c r="F202" t="s">
        <v>100</v>
      </c>
      <c r="G202" t="s">
        <v>101</v>
      </c>
      <c r="H202" t="s">
        <v>107</v>
      </c>
      <c r="I202" t="s">
        <v>108</v>
      </c>
      <c r="J202" t="s">
        <v>552</v>
      </c>
      <c r="K202" t="s">
        <v>553</v>
      </c>
      <c r="L202" t="s">
        <v>554</v>
      </c>
      <c r="M202">
        <v>10.985271900000001</v>
      </c>
      <c r="N202">
        <v>29.732776699999999</v>
      </c>
      <c r="O202" t="s">
        <v>15</v>
      </c>
      <c r="P202" t="s">
        <v>16</v>
      </c>
      <c r="Q202" t="s">
        <v>9</v>
      </c>
      <c r="R202" s="1">
        <v>8</v>
      </c>
      <c r="S202" s="1">
        <v>6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8</v>
      </c>
      <c r="AC202">
        <v>60</v>
      </c>
      <c r="AD202">
        <v>8</v>
      </c>
      <c r="AE202">
        <v>6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 t="s">
        <v>10</v>
      </c>
      <c r="AQ202">
        <v>8</v>
      </c>
      <c r="AR202">
        <v>60</v>
      </c>
      <c r="AS202">
        <v>6</v>
      </c>
      <c r="AT202">
        <v>4</v>
      </c>
      <c r="AU202">
        <v>8</v>
      </c>
      <c r="AV202">
        <v>11</v>
      </c>
      <c r="AW202">
        <v>6</v>
      </c>
      <c r="AX202">
        <v>9</v>
      </c>
      <c r="AY202">
        <v>4</v>
      </c>
      <c r="AZ202">
        <v>7</v>
      </c>
      <c r="BA202">
        <v>3</v>
      </c>
      <c r="BB202">
        <v>2</v>
      </c>
      <c r="BC202">
        <v>0</v>
      </c>
      <c r="BD202">
        <v>0</v>
      </c>
      <c r="BE202">
        <v>0</v>
      </c>
      <c r="BF202">
        <v>0</v>
      </c>
      <c r="BG202">
        <v>8</v>
      </c>
      <c r="BH202">
        <v>0</v>
      </c>
      <c r="BI202" t="s">
        <v>11</v>
      </c>
    </row>
    <row r="203" spans="1:61" x14ac:dyDescent="0.35">
      <c r="A203" s="2">
        <v>44541</v>
      </c>
      <c r="B203" s="2" t="s">
        <v>1352</v>
      </c>
      <c r="C203" s="2" t="s">
        <v>1353</v>
      </c>
      <c r="D203" s="2" t="s">
        <v>1354</v>
      </c>
      <c r="E203" t="s">
        <v>2</v>
      </c>
      <c r="F203" t="s">
        <v>3</v>
      </c>
      <c r="G203" t="s">
        <v>4</v>
      </c>
      <c r="H203" t="s">
        <v>5</v>
      </c>
      <c r="I203" t="s">
        <v>6</v>
      </c>
      <c r="J203" t="s">
        <v>1090</v>
      </c>
      <c r="K203" t="s">
        <v>1091</v>
      </c>
      <c r="L203" t="s">
        <v>1092</v>
      </c>
      <c r="M203">
        <v>12.2977545</v>
      </c>
      <c r="N203">
        <v>28.948383400000001</v>
      </c>
      <c r="O203" t="s">
        <v>15</v>
      </c>
      <c r="P203" t="s">
        <v>16</v>
      </c>
      <c r="Q203" t="s">
        <v>9</v>
      </c>
      <c r="R203" s="1">
        <v>6</v>
      </c>
      <c r="S203" s="1">
        <v>3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6</v>
      </c>
      <c r="AC203">
        <v>30</v>
      </c>
      <c r="AD203">
        <v>6</v>
      </c>
      <c r="AE203">
        <v>3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 t="s">
        <v>10</v>
      </c>
      <c r="AQ203">
        <v>6</v>
      </c>
      <c r="AR203">
        <v>30</v>
      </c>
      <c r="AS203">
        <v>1</v>
      </c>
      <c r="AT203">
        <v>2</v>
      </c>
      <c r="AU203">
        <v>3</v>
      </c>
      <c r="AV203">
        <v>3</v>
      </c>
      <c r="AW203">
        <v>5</v>
      </c>
      <c r="AX203">
        <v>5</v>
      </c>
      <c r="AY203">
        <v>6</v>
      </c>
      <c r="AZ203">
        <v>5</v>
      </c>
      <c r="BA203">
        <v>0</v>
      </c>
      <c r="BB203">
        <v>0</v>
      </c>
      <c r="BC203">
        <v>0</v>
      </c>
      <c r="BD203">
        <v>6</v>
      </c>
      <c r="BE203">
        <v>0</v>
      </c>
      <c r="BF203">
        <v>0</v>
      </c>
      <c r="BG203">
        <v>0</v>
      </c>
      <c r="BH203">
        <v>0</v>
      </c>
      <c r="BI203" t="s">
        <v>11</v>
      </c>
    </row>
    <row r="204" spans="1:61" x14ac:dyDescent="0.35">
      <c r="A204" s="2">
        <v>44544</v>
      </c>
      <c r="B204" s="2" t="s">
        <v>1352</v>
      </c>
      <c r="C204" s="2" t="s">
        <v>1353</v>
      </c>
      <c r="D204" s="2" t="s">
        <v>1354</v>
      </c>
      <c r="E204" t="s">
        <v>2</v>
      </c>
      <c r="F204" t="s">
        <v>3</v>
      </c>
      <c r="G204" t="s">
        <v>4</v>
      </c>
      <c r="H204" t="s">
        <v>222</v>
      </c>
      <c r="I204" t="s">
        <v>223</v>
      </c>
      <c r="J204" t="s">
        <v>1093</v>
      </c>
      <c r="K204" t="s">
        <v>1094</v>
      </c>
      <c r="L204" t="s">
        <v>1095</v>
      </c>
      <c r="M204">
        <v>11.7235608</v>
      </c>
      <c r="N204">
        <v>28.325240399999998</v>
      </c>
      <c r="O204" t="s">
        <v>15</v>
      </c>
      <c r="P204" t="s">
        <v>16</v>
      </c>
      <c r="Q204" t="s">
        <v>9</v>
      </c>
      <c r="R204" s="1">
        <v>18</v>
      </c>
      <c r="S204" s="1">
        <v>103</v>
      </c>
      <c r="T204">
        <v>18</v>
      </c>
      <c r="U204">
        <v>103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8</v>
      </c>
      <c r="AE204">
        <v>103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 t="s">
        <v>10</v>
      </c>
      <c r="AQ204">
        <v>18</v>
      </c>
      <c r="AR204">
        <v>103</v>
      </c>
      <c r="AS204">
        <v>3</v>
      </c>
      <c r="AT204">
        <v>6</v>
      </c>
      <c r="AU204">
        <v>6</v>
      </c>
      <c r="AV204">
        <v>5</v>
      </c>
      <c r="AW204">
        <v>12</v>
      </c>
      <c r="AX204">
        <v>8</v>
      </c>
      <c r="AY204">
        <v>24</v>
      </c>
      <c r="AZ204">
        <v>30</v>
      </c>
      <c r="BA204">
        <v>3</v>
      </c>
      <c r="BB204">
        <v>6</v>
      </c>
      <c r="BC204">
        <v>0</v>
      </c>
      <c r="BD204">
        <v>18</v>
      </c>
      <c r="BE204">
        <v>0</v>
      </c>
      <c r="BF204">
        <v>0</v>
      </c>
      <c r="BG204">
        <v>0</v>
      </c>
      <c r="BH204">
        <v>0</v>
      </c>
      <c r="BI204" t="s">
        <v>11</v>
      </c>
    </row>
    <row r="205" spans="1:61" x14ac:dyDescent="0.35">
      <c r="A205" s="2">
        <v>44545</v>
      </c>
      <c r="B205" s="2" t="s">
        <v>1352</v>
      </c>
      <c r="C205" s="2" t="s">
        <v>1353</v>
      </c>
      <c r="D205" s="2" t="s">
        <v>1354</v>
      </c>
      <c r="E205" t="s">
        <v>2</v>
      </c>
      <c r="F205" t="s">
        <v>3</v>
      </c>
      <c r="G205" t="s">
        <v>4</v>
      </c>
      <c r="H205" t="s">
        <v>222</v>
      </c>
      <c r="I205" t="s">
        <v>223</v>
      </c>
      <c r="J205" t="s">
        <v>555</v>
      </c>
      <c r="K205" t="s">
        <v>556</v>
      </c>
      <c r="L205" t="s">
        <v>557</v>
      </c>
      <c r="M205">
        <v>11.1723439</v>
      </c>
      <c r="N205">
        <v>28.342022799999999</v>
      </c>
      <c r="O205" t="s">
        <v>7</v>
      </c>
      <c r="P205" t="s">
        <v>8</v>
      </c>
      <c r="Q205" t="s">
        <v>9</v>
      </c>
      <c r="R205" s="1">
        <v>7</v>
      </c>
      <c r="S205" s="1">
        <v>25</v>
      </c>
      <c r="T205">
        <v>7</v>
      </c>
      <c r="U205">
        <v>25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7</v>
      </c>
      <c r="AE205">
        <v>25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 t="s">
        <v>10</v>
      </c>
      <c r="AQ205">
        <v>7</v>
      </c>
      <c r="AR205">
        <v>25</v>
      </c>
      <c r="AS205">
        <v>1</v>
      </c>
      <c r="AT205">
        <v>1</v>
      </c>
      <c r="AU205">
        <v>3</v>
      </c>
      <c r="AV205">
        <v>5</v>
      </c>
      <c r="AW205">
        <v>3</v>
      </c>
      <c r="AX205">
        <v>2</v>
      </c>
      <c r="AY205">
        <v>5</v>
      </c>
      <c r="AZ205">
        <v>5</v>
      </c>
      <c r="BA205">
        <v>0</v>
      </c>
      <c r="BB205">
        <v>0</v>
      </c>
      <c r="BC205">
        <v>0</v>
      </c>
      <c r="BD205">
        <v>7</v>
      </c>
      <c r="BE205">
        <v>0</v>
      </c>
      <c r="BF205">
        <v>0</v>
      </c>
      <c r="BG205">
        <v>0</v>
      </c>
      <c r="BH205">
        <v>0</v>
      </c>
      <c r="BI205" t="s">
        <v>17</v>
      </c>
    </row>
    <row r="206" spans="1:61" x14ac:dyDescent="0.35">
      <c r="A206" s="2">
        <v>44545</v>
      </c>
      <c r="B206" s="2" t="s">
        <v>1352</v>
      </c>
      <c r="C206" s="2" t="s">
        <v>1353</v>
      </c>
      <c r="D206" s="2" t="s">
        <v>1354</v>
      </c>
      <c r="E206" t="s">
        <v>2</v>
      </c>
      <c r="F206" t="s">
        <v>3</v>
      </c>
      <c r="G206" t="s">
        <v>4</v>
      </c>
      <c r="H206" t="s">
        <v>222</v>
      </c>
      <c r="I206" t="s">
        <v>223</v>
      </c>
      <c r="J206" t="s">
        <v>558</v>
      </c>
      <c r="K206" t="s">
        <v>559</v>
      </c>
      <c r="L206" t="s">
        <v>560</v>
      </c>
      <c r="M206">
        <v>10.9902117</v>
      </c>
      <c r="N206">
        <v>27.9864763</v>
      </c>
      <c r="O206" t="s">
        <v>7</v>
      </c>
      <c r="P206" t="s">
        <v>8</v>
      </c>
      <c r="Q206" t="s">
        <v>9</v>
      </c>
      <c r="R206" s="1">
        <v>86</v>
      </c>
      <c r="S206" s="1">
        <v>516</v>
      </c>
      <c r="T206">
        <v>86</v>
      </c>
      <c r="U206">
        <v>516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86</v>
      </c>
      <c r="AE206">
        <v>516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 t="s">
        <v>10</v>
      </c>
      <c r="AQ206">
        <v>86</v>
      </c>
      <c r="AR206">
        <v>516</v>
      </c>
      <c r="AS206">
        <v>10</v>
      </c>
      <c r="AT206">
        <v>10</v>
      </c>
      <c r="AU206">
        <v>197</v>
      </c>
      <c r="AV206">
        <v>20</v>
      </c>
      <c r="AW206">
        <v>16</v>
      </c>
      <c r="AX206">
        <v>99</v>
      </c>
      <c r="AY206">
        <v>105</v>
      </c>
      <c r="AZ206">
        <v>16</v>
      </c>
      <c r="BA206">
        <v>17</v>
      </c>
      <c r="BB206">
        <v>26</v>
      </c>
      <c r="BC206">
        <v>0</v>
      </c>
      <c r="BD206">
        <v>86</v>
      </c>
      <c r="BE206">
        <v>0</v>
      </c>
      <c r="BF206">
        <v>0</v>
      </c>
      <c r="BG206">
        <v>0</v>
      </c>
      <c r="BH206">
        <v>0</v>
      </c>
      <c r="BI206" t="s">
        <v>11</v>
      </c>
    </row>
    <row r="207" spans="1:61" x14ac:dyDescent="0.35">
      <c r="A207" s="2">
        <v>44550</v>
      </c>
      <c r="B207" s="2" t="s">
        <v>1352</v>
      </c>
      <c r="C207" s="2" t="s">
        <v>1353</v>
      </c>
      <c r="D207" s="2" t="s">
        <v>1354</v>
      </c>
      <c r="E207" t="s">
        <v>2</v>
      </c>
      <c r="F207" t="s">
        <v>92</v>
      </c>
      <c r="G207" t="s">
        <v>93</v>
      </c>
      <c r="H207" t="s">
        <v>1096</v>
      </c>
      <c r="I207" t="s">
        <v>1097</v>
      </c>
      <c r="J207" t="s">
        <v>1098</v>
      </c>
      <c r="K207" t="s">
        <v>1099</v>
      </c>
      <c r="L207" t="s">
        <v>1100</v>
      </c>
      <c r="M207">
        <v>13.3823417</v>
      </c>
      <c r="N207">
        <v>35.123887000000003</v>
      </c>
      <c r="O207" t="s">
        <v>7</v>
      </c>
      <c r="P207" t="s">
        <v>99</v>
      </c>
      <c r="Q207" t="s">
        <v>9</v>
      </c>
      <c r="R207" s="1">
        <v>905</v>
      </c>
      <c r="S207" s="1">
        <v>4525</v>
      </c>
      <c r="T207">
        <v>905</v>
      </c>
      <c r="U207">
        <v>4525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9</v>
      </c>
      <c r="AE207">
        <v>45</v>
      </c>
      <c r="AF207">
        <v>0</v>
      </c>
      <c r="AG207">
        <v>0</v>
      </c>
      <c r="AH207">
        <v>896</v>
      </c>
      <c r="AI207">
        <v>448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 t="s">
        <v>10</v>
      </c>
      <c r="AQ207">
        <v>905</v>
      </c>
      <c r="AR207">
        <v>4525</v>
      </c>
      <c r="AS207">
        <v>122</v>
      </c>
      <c r="AT207">
        <v>163</v>
      </c>
      <c r="AU207">
        <v>245</v>
      </c>
      <c r="AV207">
        <v>326</v>
      </c>
      <c r="AW207">
        <v>571</v>
      </c>
      <c r="AX207">
        <v>775</v>
      </c>
      <c r="AY207">
        <v>1345</v>
      </c>
      <c r="AZ207">
        <v>734</v>
      </c>
      <c r="BA207">
        <v>81</v>
      </c>
      <c r="BB207">
        <v>163</v>
      </c>
      <c r="BC207">
        <v>900</v>
      </c>
      <c r="BD207">
        <v>5</v>
      </c>
      <c r="BE207">
        <v>0</v>
      </c>
      <c r="BF207">
        <v>0</v>
      </c>
      <c r="BG207">
        <v>0</v>
      </c>
      <c r="BH207">
        <v>0</v>
      </c>
      <c r="BI207" t="s">
        <v>11</v>
      </c>
    </row>
    <row r="208" spans="1:61" x14ac:dyDescent="0.35">
      <c r="A208" s="2">
        <v>44543</v>
      </c>
      <c r="B208" s="2" t="s">
        <v>1352</v>
      </c>
      <c r="C208" s="2" t="s">
        <v>1353</v>
      </c>
      <c r="D208" s="2" t="s">
        <v>1354</v>
      </c>
      <c r="E208" t="s">
        <v>2</v>
      </c>
      <c r="F208" t="s">
        <v>100</v>
      </c>
      <c r="G208" t="s">
        <v>101</v>
      </c>
      <c r="H208" t="s">
        <v>563</v>
      </c>
      <c r="I208" t="s">
        <v>564</v>
      </c>
      <c r="J208" t="s">
        <v>565</v>
      </c>
      <c r="K208" t="s">
        <v>566</v>
      </c>
      <c r="L208" t="s">
        <v>567</v>
      </c>
      <c r="M208">
        <v>11.943077300000001</v>
      </c>
      <c r="N208">
        <v>31.714056599999999</v>
      </c>
      <c r="O208" t="s">
        <v>15</v>
      </c>
      <c r="P208" t="s">
        <v>16</v>
      </c>
      <c r="Q208" t="s">
        <v>9</v>
      </c>
      <c r="R208" s="1">
        <v>261</v>
      </c>
      <c r="S208" s="1">
        <v>892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261</v>
      </c>
      <c r="AA208">
        <v>892</v>
      </c>
      <c r="AB208">
        <v>0</v>
      </c>
      <c r="AC208">
        <v>0</v>
      </c>
      <c r="AD208">
        <v>261</v>
      </c>
      <c r="AE208">
        <v>892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 t="s">
        <v>10</v>
      </c>
      <c r="AQ208">
        <v>261</v>
      </c>
      <c r="AR208">
        <v>892</v>
      </c>
      <c r="AS208">
        <v>89</v>
      </c>
      <c r="AT208">
        <v>123</v>
      </c>
      <c r="AU208">
        <v>93</v>
      </c>
      <c r="AV208">
        <v>77</v>
      </c>
      <c r="AW208">
        <v>140</v>
      </c>
      <c r="AX208">
        <v>72</v>
      </c>
      <c r="AY208">
        <v>102</v>
      </c>
      <c r="AZ208">
        <v>110</v>
      </c>
      <c r="BA208">
        <v>43</v>
      </c>
      <c r="BB208">
        <v>43</v>
      </c>
      <c r="BC208">
        <v>261</v>
      </c>
      <c r="BD208">
        <v>0</v>
      </c>
      <c r="BE208">
        <v>0</v>
      </c>
      <c r="BF208">
        <v>0</v>
      </c>
      <c r="BG208">
        <v>0</v>
      </c>
      <c r="BH208">
        <v>0</v>
      </c>
      <c r="BI208" t="s">
        <v>11</v>
      </c>
    </row>
    <row r="209" spans="1:61" x14ac:dyDescent="0.35">
      <c r="A209" s="2">
        <v>44551</v>
      </c>
      <c r="B209" s="2" t="s">
        <v>1352</v>
      </c>
      <c r="C209" s="2" t="s">
        <v>1353</v>
      </c>
      <c r="D209" s="2" t="s">
        <v>1354</v>
      </c>
      <c r="E209" t="s">
        <v>2</v>
      </c>
      <c r="F209" t="s">
        <v>100</v>
      </c>
      <c r="G209" t="s">
        <v>101</v>
      </c>
      <c r="H209" t="s">
        <v>563</v>
      </c>
      <c r="I209" t="s">
        <v>564</v>
      </c>
      <c r="J209" t="s">
        <v>1101</v>
      </c>
      <c r="K209" t="s">
        <v>1102</v>
      </c>
      <c r="L209" t="s">
        <v>1103</v>
      </c>
      <c r="M209">
        <v>12.0977408</v>
      </c>
      <c r="N209">
        <v>31.540112700000002</v>
      </c>
      <c r="O209" t="s">
        <v>15</v>
      </c>
      <c r="P209" t="s">
        <v>16</v>
      </c>
      <c r="Q209" t="s">
        <v>9</v>
      </c>
      <c r="R209" s="1">
        <v>24</v>
      </c>
      <c r="S209" s="1">
        <v>84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5</v>
      </c>
      <c r="AA209">
        <v>25</v>
      </c>
      <c r="AB209">
        <v>19</v>
      </c>
      <c r="AC209">
        <v>59</v>
      </c>
      <c r="AD209">
        <v>24</v>
      </c>
      <c r="AE209">
        <v>84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 t="s">
        <v>10</v>
      </c>
      <c r="AQ209">
        <v>24</v>
      </c>
      <c r="AR209">
        <v>84</v>
      </c>
      <c r="AS209">
        <v>4</v>
      </c>
      <c r="AT209">
        <v>11</v>
      </c>
      <c r="AU209">
        <v>6</v>
      </c>
      <c r="AV209">
        <v>21</v>
      </c>
      <c r="AW209">
        <v>8</v>
      </c>
      <c r="AX209">
        <v>9</v>
      </c>
      <c r="AY209">
        <v>4</v>
      </c>
      <c r="AZ209">
        <v>11</v>
      </c>
      <c r="BA209">
        <v>4</v>
      </c>
      <c r="BB209">
        <v>6</v>
      </c>
      <c r="BC209">
        <v>0</v>
      </c>
      <c r="BD209">
        <v>24</v>
      </c>
      <c r="BE209">
        <v>0</v>
      </c>
      <c r="BF209">
        <v>0</v>
      </c>
      <c r="BG209">
        <v>0</v>
      </c>
      <c r="BH209">
        <v>0</v>
      </c>
      <c r="BI209" t="s">
        <v>11</v>
      </c>
    </row>
    <row r="210" spans="1:61" x14ac:dyDescent="0.35">
      <c r="A210" s="2">
        <v>44548</v>
      </c>
      <c r="B210" s="2" t="s">
        <v>1352</v>
      </c>
      <c r="C210" s="2" t="s">
        <v>1353</v>
      </c>
      <c r="D210" s="2" t="s">
        <v>1354</v>
      </c>
      <c r="E210" t="s">
        <v>2</v>
      </c>
      <c r="F210" t="s">
        <v>3</v>
      </c>
      <c r="G210" t="s">
        <v>4</v>
      </c>
      <c r="H210" t="s">
        <v>60</v>
      </c>
      <c r="I210" t="s">
        <v>61</v>
      </c>
      <c r="J210" t="s">
        <v>1104</v>
      </c>
      <c r="K210" t="s">
        <v>1105</v>
      </c>
      <c r="L210" t="s">
        <v>1106</v>
      </c>
      <c r="M210">
        <v>12.488365399999999</v>
      </c>
      <c r="N210">
        <v>28.676547100000001</v>
      </c>
      <c r="O210" t="s">
        <v>7</v>
      </c>
      <c r="P210" t="s">
        <v>8</v>
      </c>
      <c r="Q210" t="s">
        <v>9</v>
      </c>
      <c r="R210" s="1">
        <v>1</v>
      </c>
      <c r="S210" s="1">
        <v>7</v>
      </c>
      <c r="T210">
        <v>1</v>
      </c>
      <c r="U210">
        <v>7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1</v>
      </c>
      <c r="AE210">
        <v>7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 t="s">
        <v>10</v>
      </c>
      <c r="AQ210">
        <v>1</v>
      </c>
      <c r="AR210">
        <v>7</v>
      </c>
      <c r="AS210">
        <v>2</v>
      </c>
      <c r="AT210">
        <v>0</v>
      </c>
      <c r="AU210">
        <v>0</v>
      </c>
      <c r="AV210">
        <v>1</v>
      </c>
      <c r="AW210">
        <v>1</v>
      </c>
      <c r="AX210">
        <v>0</v>
      </c>
      <c r="AY210">
        <v>0</v>
      </c>
      <c r="AZ210">
        <v>1</v>
      </c>
      <c r="BA210">
        <v>1</v>
      </c>
      <c r="BB210">
        <v>1</v>
      </c>
      <c r="BC210">
        <v>0</v>
      </c>
      <c r="BD210">
        <v>1</v>
      </c>
      <c r="BE210">
        <v>0</v>
      </c>
      <c r="BF210">
        <v>0</v>
      </c>
      <c r="BG210">
        <v>0</v>
      </c>
      <c r="BH210">
        <v>0</v>
      </c>
      <c r="BI210" t="s">
        <v>11</v>
      </c>
    </row>
    <row r="211" spans="1:61" x14ac:dyDescent="0.35">
      <c r="A211" s="2">
        <v>44551</v>
      </c>
      <c r="B211" s="2" t="s">
        <v>1352</v>
      </c>
      <c r="C211" s="2" t="s">
        <v>1353</v>
      </c>
      <c r="D211" s="2" t="s">
        <v>1354</v>
      </c>
      <c r="E211" t="s">
        <v>2</v>
      </c>
      <c r="F211" t="s">
        <v>291</v>
      </c>
      <c r="G211" t="s">
        <v>292</v>
      </c>
      <c r="H211" t="s">
        <v>569</v>
      </c>
      <c r="I211" t="s">
        <v>570</v>
      </c>
      <c r="J211" t="s">
        <v>571</v>
      </c>
      <c r="K211" t="s">
        <v>572</v>
      </c>
      <c r="L211" t="s">
        <v>573</v>
      </c>
      <c r="M211">
        <v>12.144748</v>
      </c>
      <c r="N211">
        <v>22.604343</v>
      </c>
      <c r="O211" t="s">
        <v>15</v>
      </c>
      <c r="P211" t="s">
        <v>99</v>
      </c>
      <c r="Q211" t="s">
        <v>9</v>
      </c>
      <c r="R211" s="1">
        <v>2</v>
      </c>
      <c r="S211" s="1">
        <v>10</v>
      </c>
      <c r="T211">
        <v>0</v>
      </c>
      <c r="U211">
        <v>0</v>
      </c>
      <c r="V211">
        <v>0</v>
      </c>
      <c r="W211">
        <v>0</v>
      </c>
      <c r="X211">
        <v>2</v>
      </c>
      <c r="Y211">
        <v>1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2</v>
      </c>
      <c r="AO211">
        <v>10</v>
      </c>
      <c r="AP211" t="s">
        <v>1107</v>
      </c>
      <c r="AQ211">
        <v>2</v>
      </c>
      <c r="AR211">
        <v>10</v>
      </c>
      <c r="AS211">
        <v>0</v>
      </c>
      <c r="AT211">
        <v>2</v>
      </c>
      <c r="AU211">
        <v>1</v>
      </c>
      <c r="AV211">
        <v>1</v>
      </c>
      <c r="AW211">
        <v>0</v>
      </c>
      <c r="AX211">
        <v>1</v>
      </c>
      <c r="AY211">
        <v>2</v>
      </c>
      <c r="AZ211">
        <v>3</v>
      </c>
      <c r="BA211">
        <v>0</v>
      </c>
      <c r="BB211">
        <v>0</v>
      </c>
      <c r="BC211">
        <v>2</v>
      </c>
      <c r="BD211">
        <v>0</v>
      </c>
      <c r="BE211">
        <v>0</v>
      </c>
      <c r="BF211">
        <v>0</v>
      </c>
      <c r="BG211">
        <v>0</v>
      </c>
      <c r="BH211">
        <v>0</v>
      </c>
      <c r="BI211" t="s">
        <v>11</v>
      </c>
    </row>
    <row r="212" spans="1:61" x14ac:dyDescent="0.35">
      <c r="A212" s="2">
        <v>44546</v>
      </c>
      <c r="B212" s="2" t="s">
        <v>1352</v>
      </c>
      <c r="C212" s="2" t="s">
        <v>1353</v>
      </c>
      <c r="D212" s="2" t="s">
        <v>1354</v>
      </c>
      <c r="E212" t="s">
        <v>2</v>
      </c>
      <c r="F212" t="s">
        <v>49</v>
      </c>
      <c r="G212" t="s">
        <v>50</v>
      </c>
      <c r="H212" t="s">
        <v>1108</v>
      </c>
      <c r="I212" t="s">
        <v>1109</v>
      </c>
      <c r="J212" t="s">
        <v>1110</v>
      </c>
      <c r="K212" t="s">
        <v>1111</v>
      </c>
      <c r="L212" t="s">
        <v>1112</v>
      </c>
      <c r="M212">
        <v>11.0678336</v>
      </c>
      <c r="N212">
        <v>26.732343700000001</v>
      </c>
      <c r="O212" t="s">
        <v>15</v>
      </c>
      <c r="P212" t="s">
        <v>99</v>
      </c>
      <c r="Q212" t="s">
        <v>9</v>
      </c>
      <c r="R212" s="1">
        <v>5100</v>
      </c>
      <c r="S212" s="1">
        <v>11504</v>
      </c>
      <c r="T212">
        <v>5100</v>
      </c>
      <c r="U212">
        <v>11504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5100</v>
      </c>
      <c r="AE212">
        <v>11504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 t="s">
        <v>10</v>
      </c>
      <c r="AQ212">
        <v>5100</v>
      </c>
      <c r="AR212">
        <v>11504</v>
      </c>
      <c r="AS212">
        <v>1151</v>
      </c>
      <c r="AT212">
        <v>1029</v>
      </c>
      <c r="AU212">
        <v>1272</v>
      </c>
      <c r="AV212">
        <v>787</v>
      </c>
      <c r="AW212">
        <v>1453</v>
      </c>
      <c r="AX212">
        <v>1029</v>
      </c>
      <c r="AY212">
        <v>1877</v>
      </c>
      <c r="AZ212">
        <v>1635</v>
      </c>
      <c r="BA212">
        <v>787</v>
      </c>
      <c r="BB212">
        <v>484</v>
      </c>
      <c r="BC212">
        <v>5100</v>
      </c>
      <c r="BD212">
        <v>0</v>
      </c>
      <c r="BE212">
        <v>0</v>
      </c>
      <c r="BF212">
        <v>0</v>
      </c>
      <c r="BG212">
        <v>0</v>
      </c>
      <c r="BH212">
        <v>0</v>
      </c>
      <c r="BI212" t="s">
        <v>11</v>
      </c>
    </row>
    <row r="213" spans="1:61" x14ac:dyDescent="0.35">
      <c r="A213" s="2">
        <v>44546</v>
      </c>
      <c r="B213" s="2" t="s">
        <v>1352</v>
      </c>
      <c r="C213" s="2" t="s">
        <v>1353</v>
      </c>
      <c r="D213" s="2" t="s">
        <v>1354</v>
      </c>
      <c r="E213" t="s">
        <v>2</v>
      </c>
      <c r="F213" t="s">
        <v>49</v>
      </c>
      <c r="G213" t="s">
        <v>50</v>
      </c>
      <c r="H213" t="s">
        <v>574</v>
      </c>
      <c r="I213" t="s">
        <v>575</v>
      </c>
      <c r="J213" t="s">
        <v>576</v>
      </c>
      <c r="K213" t="s">
        <v>577</v>
      </c>
      <c r="L213" t="s">
        <v>578</v>
      </c>
      <c r="M213">
        <v>11.297817999999999</v>
      </c>
      <c r="N213">
        <v>27.160631899999998</v>
      </c>
      <c r="O213" t="s">
        <v>15</v>
      </c>
      <c r="P213" t="s">
        <v>16</v>
      </c>
      <c r="Q213" t="s">
        <v>9</v>
      </c>
      <c r="R213" s="1">
        <v>514</v>
      </c>
      <c r="S213" s="1">
        <v>1671</v>
      </c>
      <c r="T213">
        <v>514</v>
      </c>
      <c r="U213">
        <v>1671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514</v>
      </c>
      <c r="AE213">
        <v>167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 t="s">
        <v>10</v>
      </c>
      <c r="AQ213">
        <v>514</v>
      </c>
      <c r="AR213">
        <v>1671</v>
      </c>
      <c r="AS213">
        <v>216</v>
      </c>
      <c r="AT213">
        <v>94</v>
      </c>
      <c r="AU213">
        <v>67</v>
      </c>
      <c r="AV213">
        <v>162</v>
      </c>
      <c r="AW213">
        <v>189</v>
      </c>
      <c r="AX213">
        <v>121</v>
      </c>
      <c r="AY213">
        <v>283</v>
      </c>
      <c r="AZ213">
        <v>324</v>
      </c>
      <c r="BA213">
        <v>94</v>
      </c>
      <c r="BB213">
        <v>121</v>
      </c>
      <c r="BC213">
        <v>514</v>
      </c>
      <c r="BD213">
        <v>0</v>
      </c>
      <c r="BE213">
        <v>0</v>
      </c>
      <c r="BF213">
        <v>0</v>
      </c>
      <c r="BG213">
        <v>0</v>
      </c>
      <c r="BH213">
        <v>0</v>
      </c>
      <c r="BI213" t="s">
        <v>11</v>
      </c>
    </row>
    <row r="214" spans="1:61" x14ac:dyDescent="0.35">
      <c r="A214" s="2">
        <v>44546</v>
      </c>
      <c r="B214" s="2" t="s">
        <v>1352</v>
      </c>
      <c r="C214" s="2" t="s">
        <v>1353</v>
      </c>
      <c r="D214" s="2" t="s">
        <v>1354</v>
      </c>
      <c r="E214" t="s">
        <v>2</v>
      </c>
      <c r="F214" t="s">
        <v>49</v>
      </c>
      <c r="G214" t="s">
        <v>50</v>
      </c>
      <c r="H214" t="s">
        <v>574</v>
      </c>
      <c r="I214" t="s">
        <v>575</v>
      </c>
      <c r="J214" t="s">
        <v>579</v>
      </c>
      <c r="K214" t="s">
        <v>580</v>
      </c>
      <c r="L214" t="s">
        <v>581</v>
      </c>
      <c r="M214">
        <v>11.5753422</v>
      </c>
      <c r="N214">
        <v>26.985171099999999</v>
      </c>
      <c r="O214" t="s">
        <v>7</v>
      </c>
      <c r="P214" t="s">
        <v>8</v>
      </c>
      <c r="Q214" t="s">
        <v>9</v>
      </c>
      <c r="R214" s="1">
        <v>4</v>
      </c>
      <c r="S214" s="1">
        <v>18</v>
      </c>
      <c r="T214">
        <v>0</v>
      </c>
      <c r="U214">
        <v>0</v>
      </c>
      <c r="V214">
        <v>4</v>
      </c>
      <c r="W214">
        <v>18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4</v>
      </c>
      <c r="AE214">
        <v>18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 t="s">
        <v>10</v>
      </c>
      <c r="AQ214">
        <v>4</v>
      </c>
      <c r="AR214">
        <v>18</v>
      </c>
      <c r="AS214">
        <v>1</v>
      </c>
      <c r="AT214">
        <v>3</v>
      </c>
      <c r="AU214">
        <v>4</v>
      </c>
      <c r="AV214">
        <v>2</v>
      </c>
      <c r="AW214">
        <v>0</v>
      </c>
      <c r="AX214">
        <v>3</v>
      </c>
      <c r="AY214">
        <v>3</v>
      </c>
      <c r="AZ214">
        <v>0</v>
      </c>
      <c r="BA214">
        <v>1</v>
      </c>
      <c r="BB214">
        <v>1</v>
      </c>
      <c r="BC214">
        <v>4</v>
      </c>
      <c r="BD214">
        <v>0</v>
      </c>
      <c r="BE214">
        <v>0</v>
      </c>
      <c r="BF214">
        <v>0</v>
      </c>
      <c r="BG214">
        <v>0</v>
      </c>
      <c r="BH214">
        <v>0</v>
      </c>
      <c r="BI214" t="s">
        <v>11</v>
      </c>
    </row>
    <row r="215" spans="1:61" x14ac:dyDescent="0.35">
      <c r="A215" s="2">
        <v>44546</v>
      </c>
      <c r="B215" s="2" t="s">
        <v>1352</v>
      </c>
      <c r="C215" s="2" t="s">
        <v>1353</v>
      </c>
      <c r="D215" s="2" t="s">
        <v>1354</v>
      </c>
      <c r="E215" t="s">
        <v>2</v>
      </c>
      <c r="F215" t="s">
        <v>49</v>
      </c>
      <c r="G215" t="s">
        <v>50</v>
      </c>
      <c r="H215" t="s">
        <v>574</v>
      </c>
      <c r="I215" t="s">
        <v>575</v>
      </c>
      <c r="J215" t="s">
        <v>1113</v>
      </c>
      <c r="K215" t="s">
        <v>1114</v>
      </c>
      <c r="L215" t="s">
        <v>1115</v>
      </c>
      <c r="M215">
        <v>11.2972561</v>
      </c>
      <c r="N215">
        <v>26.889031200000002</v>
      </c>
      <c r="O215" t="s">
        <v>7</v>
      </c>
      <c r="P215" t="s">
        <v>8</v>
      </c>
      <c r="Q215" t="s">
        <v>9</v>
      </c>
      <c r="R215" s="1">
        <v>10</v>
      </c>
      <c r="S215" s="1">
        <v>50</v>
      </c>
      <c r="T215">
        <v>10</v>
      </c>
      <c r="U215">
        <v>5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10</v>
      </c>
      <c r="AE215">
        <v>5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 t="s">
        <v>10</v>
      </c>
      <c r="AQ215">
        <v>10</v>
      </c>
      <c r="AR215">
        <v>50</v>
      </c>
      <c r="AS215">
        <v>5</v>
      </c>
      <c r="AT215">
        <v>5</v>
      </c>
      <c r="AU215">
        <v>3</v>
      </c>
      <c r="AV215">
        <v>5</v>
      </c>
      <c r="AW215">
        <v>0</v>
      </c>
      <c r="AX215">
        <v>8</v>
      </c>
      <c r="AY215">
        <v>5</v>
      </c>
      <c r="AZ215">
        <v>8</v>
      </c>
      <c r="BA215">
        <v>2</v>
      </c>
      <c r="BB215">
        <v>9</v>
      </c>
      <c r="BC215">
        <v>10</v>
      </c>
      <c r="BD215">
        <v>0</v>
      </c>
      <c r="BE215">
        <v>0</v>
      </c>
      <c r="BF215">
        <v>0</v>
      </c>
      <c r="BG215">
        <v>0</v>
      </c>
      <c r="BH215">
        <v>0</v>
      </c>
      <c r="BI215" t="s">
        <v>11</v>
      </c>
    </row>
    <row r="216" spans="1:61" x14ac:dyDescent="0.35">
      <c r="A216" s="2">
        <v>44546</v>
      </c>
      <c r="B216" s="2" t="s">
        <v>1352</v>
      </c>
      <c r="C216" s="2" t="s">
        <v>1353</v>
      </c>
      <c r="D216" s="2" t="s">
        <v>1354</v>
      </c>
      <c r="E216" t="s">
        <v>2</v>
      </c>
      <c r="F216" t="s">
        <v>49</v>
      </c>
      <c r="G216" t="s">
        <v>50</v>
      </c>
      <c r="H216" t="s">
        <v>1116</v>
      </c>
      <c r="I216" t="s">
        <v>1117</v>
      </c>
      <c r="J216" t="s">
        <v>1118</v>
      </c>
      <c r="K216" t="s">
        <v>1119</v>
      </c>
      <c r="L216" t="s">
        <v>1120</v>
      </c>
      <c r="M216">
        <v>11.593791</v>
      </c>
      <c r="N216">
        <v>26.530934800000001</v>
      </c>
      <c r="O216" t="s">
        <v>7</v>
      </c>
      <c r="P216" t="s">
        <v>99</v>
      </c>
      <c r="Q216" t="s">
        <v>9</v>
      </c>
      <c r="R216" s="1">
        <v>869</v>
      </c>
      <c r="S216" s="1">
        <v>4345</v>
      </c>
      <c r="T216">
        <v>869</v>
      </c>
      <c r="U216">
        <v>4345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869</v>
      </c>
      <c r="AE216">
        <v>4345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 t="s">
        <v>10</v>
      </c>
      <c r="AQ216">
        <v>869</v>
      </c>
      <c r="AR216">
        <v>4345</v>
      </c>
      <c r="AS216">
        <v>483</v>
      </c>
      <c r="AT216">
        <v>161</v>
      </c>
      <c r="AU216">
        <v>322</v>
      </c>
      <c r="AV216">
        <v>362</v>
      </c>
      <c r="AW216">
        <v>442</v>
      </c>
      <c r="AX216">
        <v>523</v>
      </c>
      <c r="AY216">
        <v>845</v>
      </c>
      <c r="AZ216">
        <v>724</v>
      </c>
      <c r="BA216">
        <v>201</v>
      </c>
      <c r="BB216">
        <v>282</v>
      </c>
      <c r="BC216">
        <v>869</v>
      </c>
      <c r="BD216">
        <v>0</v>
      </c>
      <c r="BE216">
        <v>0</v>
      </c>
      <c r="BF216">
        <v>0</v>
      </c>
      <c r="BG216">
        <v>0</v>
      </c>
      <c r="BH216">
        <v>0</v>
      </c>
      <c r="BI216" t="s">
        <v>11</v>
      </c>
    </row>
    <row r="217" spans="1:61" x14ac:dyDescent="0.35">
      <c r="A217" s="2">
        <v>44546</v>
      </c>
      <c r="B217" s="2" t="s">
        <v>1352</v>
      </c>
      <c r="C217" s="2" t="s">
        <v>1353</v>
      </c>
      <c r="D217" s="2" t="s">
        <v>1354</v>
      </c>
      <c r="E217" t="s">
        <v>2</v>
      </c>
      <c r="F217" t="s">
        <v>49</v>
      </c>
      <c r="G217" t="s">
        <v>50</v>
      </c>
      <c r="H217" t="s">
        <v>574</v>
      </c>
      <c r="I217" t="s">
        <v>575</v>
      </c>
      <c r="J217" t="s">
        <v>582</v>
      </c>
      <c r="K217" t="s">
        <v>583</v>
      </c>
      <c r="L217" t="s">
        <v>584</v>
      </c>
      <c r="M217">
        <v>11.340166666666599</v>
      </c>
      <c r="N217">
        <v>27.076550000000001</v>
      </c>
      <c r="O217" t="s">
        <v>7</v>
      </c>
      <c r="P217" t="s">
        <v>8</v>
      </c>
      <c r="Q217" t="s">
        <v>9</v>
      </c>
      <c r="R217" s="1">
        <v>514</v>
      </c>
      <c r="S217" s="1">
        <v>1671</v>
      </c>
      <c r="T217">
        <v>514</v>
      </c>
      <c r="U217">
        <v>1671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514</v>
      </c>
      <c r="AE217">
        <v>1671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 t="s">
        <v>10</v>
      </c>
      <c r="AQ217">
        <v>514</v>
      </c>
      <c r="AR217">
        <v>1671</v>
      </c>
      <c r="AS217">
        <v>122</v>
      </c>
      <c r="AT217">
        <v>95</v>
      </c>
      <c r="AU217">
        <v>163</v>
      </c>
      <c r="AV217">
        <v>109</v>
      </c>
      <c r="AW217">
        <v>177</v>
      </c>
      <c r="AX217">
        <v>231</v>
      </c>
      <c r="AY217">
        <v>285</v>
      </c>
      <c r="AZ217">
        <v>258</v>
      </c>
      <c r="BA217">
        <v>95</v>
      </c>
      <c r="BB217">
        <v>136</v>
      </c>
      <c r="BC217">
        <v>514</v>
      </c>
      <c r="BD217">
        <v>0</v>
      </c>
      <c r="BE217">
        <v>0</v>
      </c>
      <c r="BF217">
        <v>0</v>
      </c>
      <c r="BG217">
        <v>0</v>
      </c>
      <c r="BH217">
        <v>0</v>
      </c>
      <c r="BI217" t="s">
        <v>11</v>
      </c>
    </row>
    <row r="218" spans="1:61" x14ac:dyDescent="0.35">
      <c r="A218" s="2">
        <v>44551</v>
      </c>
      <c r="B218" s="2" t="s">
        <v>1352</v>
      </c>
      <c r="C218" s="2" t="s">
        <v>1353</v>
      </c>
      <c r="D218" s="2" t="s">
        <v>1354</v>
      </c>
      <c r="E218" t="s">
        <v>2</v>
      </c>
      <c r="F218" t="s">
        <v>92</v>
      </c>
      <c r="G218" t="s">
        <v>93</v>
      </c>
      <c r="H218" t="s">
        <v>301</v>
      </c>
      <c r="I218" t="s">
        <v>302</v>
      </c>
      <c r="J218" t="s">
        <v>1121</v>
      </c>
      <c r="K218" t="s">
        <v>1122</v>
      </c>
      <c r="L218" t="s">
        <v>347</v>
      </c>
      <c r="M218">
        <v>14.014816666666601</v>
      </c>
      <c r="N218">
        <v>35.3712666666666</v>
      </c>
      <c r="O218" t="s">
        <v>7</v>
      </c>
      <c r="P218" t="s">
        <v>8</v>
      </c>
      <c r="Q218" t="s">
        <v>9</v>
      </c>
      <c r="R218" s="1">
        <v>20</v>
      </c>
      <c r="S218" s="1">
        <v>100</v>
      </c>
      <c r="T218">
        <v>20</v>
      </c>
      <c r="U218">
        <v>10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20</v>
      </c>
      <c r="AE218">
        <v>10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 t="s">
        <v>10</v>
      </c>
      <c r="AQ218">
        <v>20</v>
      </c>
      <c r="AR218">
        <v>100</v>
      </c>
      <c r="AS218">
        <v>5</v>
      </c>
      <c r="AT218">
        <v>5</v>
      </c>
      <c r="AU218">
        <v>10</v>
      </c>
      <c r="AV218">
        <v>15</v>
      </c>
      <c r="AW218">
        <v>10</v>
      </c>
      <c r="AX218">
        <v>15</v>
      </c>
      <c r="AY218">
        <v>30</v>
      </c>
      <c r="AZ218">
        <v>1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20</v>
      </c>
      <c r="BG218">
        <v>0</v>
      </c>
      <c r="BH218">
        <v>0</v>
      </c>
      <c r="BI218" t="s">
        <v>11</v>
      </c>
    </row>
    <row r="219" spans="1:61" x14ac:dyDescent="0.35">
      <c r="A219" s="2">
        <v>44552</v>
      </c>
      <c r="B219" s="2" t="s">
        <v>1352</v>
      </c>
      <c r="C219" s="2" t="s">
        <v>1353</v>
      </c>
      <c r="D219" s="2" t="s">
        <v>1354</v>
      </c>
      <c r="E219" t="s">
        <v>2</v>
      </c>
      <c r="F219" t="s">
        <v>49</v>
      </c>
      <c r="G219" t="s">
        <v>50</v>
      </c>
      <c r="H219" t="s">
        <v>587</v>
      </c>
      <c r="I219" t="s">
        <v>588</v>
      </c>
      <c r="J219" t="s">
        <v>1123</v>
      </c>
      <c r="K219" t="s">
        <v>1124</v>
      </c>
      <c r="L219" t="s">
        <v>1125</v>
      </c>
      <c r="M219">
        <v>11.988596899999999</v>
      </c>
      <c r="N219">
        <v>25.618702500000001</v>
      </c>
      <c r="O219" t="s">
        <v>7</v>
      </c>
      <c r="P219" t="s">
        <v>8</v>
      </c>
      <c r="Q219" t="s">
        <v>9</v>
      </c>
      <c r="R219" s="1">
        <v>608</v>
      </c>
      <c r="S219" s="1">
        <v>3040</v>
      </c>
      <c r="T219">
        <v>497</v>
      </c>
      <c r="U219">
        <v>2485</v>
      </c>
      <c r="V219">
        <v>0</v>
      </c>
      <c r="W219">
        <v>0</v>
      </c>
      <c r="X219">
        <v>0</v>
      </c>
      <c r="Y219">
        <v>0</v>
      </c>
      <c r="Z219">
        <v>111</v>
      </c>
      <c r="AA219">
        <v>555</v>
      </c>
      <c r="AB219">
        <v>0</v>
      </c>
      <c r="AC219">
        <v>0</v>
      </c>
      <c r="AD219">
        <v>608</v>
      </c>
      <c r="AE219">
        <v>304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 t="s">
        <v>10</v>
      </c>
      <c r="AQ219">
        <v>608</v>
      </c>
      <c r="AR219">
        <v>3040</v>
      </c>
      <c r="AS219">
        <v>60</v>
      </c>
      <c r="AT219">
        <v>60</v>
      </c>
      <c r="AU219">
        <v>419</v>
      </c>
      <c r="AV219">
        <v>300</v>
      </c>
      <c r="AW219">
        <v>539</v>
      </c>
      <c r="AX219">
        <v>524</v>
      </c>
      <c r="AY219">
        <v>629</v>
      </c>
      <c r="AZ219">
        <v>479</v>
      </c>
      <c r="BA219">
        <v>15</v>
      </c>
      <c r="BB219">
        <v>15</v>
      </c>
      <c r="BC219">
        <v>608</v>
      </c>
      <c r="BD219">
        <v>0</v>
      </c>
      <c r="BE219">
        <v>0</v>
      </c>
      <c r="BF219">
        <v>0</v>
      </c>
      <c r="BG219">
        <v>0</v>
      </c>
      <c r="BH219">
        <v>0</v>
      </c>
      <c r="BI219" t="s">
        <v>17</v>
      </c>
    </row>
    <row r="220" spans="1:61" x14ac:dyDescent="0.35">
      <c r="A220" s="2">
        <v>44552</v>
      </c>
      <c r="B220" s="2" t="s">
        <v>1352</v>
      </c>
      <c r="C220" s="2" t="s">
        <v>1353</v>
      </c>
      <c r="D220" s="2" t="s">
        <v>1354</v>
      </c>
      <c r="E220" t="s">
        <v>2</v>
      </c>
      <c r="F220" t="s">
        <v>49</v>
      </c>
      <c r="G220" t="s">
        <v>50</v>
      </c>
      <c r="H220" t="s">
        <v>587</v>
      </c>
      <c r="I220" t="s">
        <v>588</v>
      </c>
      <c r="J220" t="s">
        <v>589</v>
      </c>
      <c r="K220" t="s">
        <v>590</v>
      </c>
      <c r="L220" t="s">
        <v>591</v>
      </c>
      <c r="M220">
        <v>12.0819647</v>
      </c>
      <c r="N220">
        <v>25.434373099999998</v>
      </c>
      <c r="O220" t="s">
        <v>7</v>
      </c>
      <c r="P220" t="s">
        <v>8</v>
      </c>
      <c r="Q220" t="s">
        <v>9</v>
      </c>
      <c r="R220" s="1">
        <v>2</v>
      </c>
      <c r="S220" s="1">
        <v>4</v>
      </c>
      <c r="T220">
        <v>2</v>
      </c>
      <c r="U220">
        <v>4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2</v>
      </c>
      <c r="AE220">
        <v>4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 t="s">
        <v>10</v>
      </c>
      <c r="AQ220">
        <v>2</v>
      </c>
      <c r="AR220">
        <v>4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4</v>
      </c>
      <c r="AZ220">
        <v>0</v>
      </c>
      <c r="BA220">
        <v>0</v>
      </c>
      <c r="BB220">
        <v>0</v>
      </c>
      <c r="BC220">
        <v>0</v>
      </c>
      <c r="BD220">
        <v>2</v>
      </c>
      <c r="BE220">
        <v>0</v>
      </c>
      <c r="BF220">
        <v>0</v>
      </c>
      <c r="BG220">
        <v>0</v>
      </c>
      <c r="BH220">
        <v>0</v>
      </c>
      <c r="BI220" t="s">
        <v>17</v>
      </c>
    </row>
    <row r="221" spans="1:61" x14ac:dyDescent="0.35">
      <c r="A221" s="2">
        <v>44552</v>
      </c>
      <c r="B221" s="2" t="s">
        <v>1352</v>
      </c>
      <c r="C221" s="2" t="s">
        <v>1353</v>
      </c>
      <c r="D221" s="2" t="s">
        <v>1354</v>
      </c>
      <c r="E221" t="s">
        <v>2</v>
      </c>
      <c r="F221" t="s">
        <v>49</v>
      </c>
      <c r="G221" t="s">
        <v>50</v>
      </c>
      <c r="H221" t="s">
        <v>587</v>
      </c>
      <c r="I221" t="s">
        <v>588</v>
      </c>
      <c r="J221" t="s">
        <v>592</v>
      </c>
      <c r="K221" t="s">
        <v>593</v>
      </c>
      <c r="L221" t="s">
        <v>594</v>
      </c>
      <c r="M221">
        <v>11.2239773</v>
      </c>
      <c r="N221">
        <v>25.453596999999998</v>
      </c>
      <c r="O221" t="s">
        <v>7</v>
      </c>
      <c r="P221" t="s">
        <v>8</v>
      </c>
      <c r="Q221" t="s">
        <v>9</v>
      </c>
      <c r="R221" s="1">
        <v>3</v>
      </c>
      <c r="S221" s="1">
        <v>11</v>
      </c>
      <c r="T221">
        <v>2</v>
      </c>
      <c r="U221">
        <v>4</v>
      </c>
      <c r="V221">
        <v>0</v>
      </c>
      <c r="W221">
        <v>0</v>
      </c>
      <c r="X221">
        <v>0</v>
      </c>
      <c r="Y221">
        <v>0</v>
      </c>
      <c r="Z221">
        <v>1</v>
      </c>
      <c r="AA221">
        <v>7</v>
      </c>
      <c r="AB221">
        <v>0</v>
      </c>
      <c r="AC221">
        <v>0</v>
      </c>
      <c r="AD221">
        <v>1</v>
      </c>
      <c r="AE221">
        <v>7</v>
      </c>
      <c r="AF221">
        <v>0</v>
      </c>
      <c r="AG221">
        <v>0</v>
      </c>
      <c r="AH221">
        <v>0</v>
      </c>
      <c r="AI221">
        <v>0</v>
      </c>
      <c r="AJ221">
        <v>2</v>
      </c>
      <c r="AK221">
        <v>4</v>
      </c>
      <c r="AL221">
        <v>0</v>
      </c>
      <c r="AM221">
        <v>0</v>
      </c>
      <c r="AN221">
        <v>0</v>
      </c>
      <c r="AO221">
        <v>0</v>
      </c>
      <c r="AP221" t="s">
        <v>10</v>
      </c>
      <c r="AQ221">
        <v>3</v>
      </c>
      <c r="AR221">
        <v>11</v>
      </c>
      <c r="AS221">
        <v>0</v>
      </c>
      <c r="AT221">
        <v>0</v>
      </c>
      <c r="AU221">
        <v>0</v>
      </c>
      <c r="AV221">
        <v>0</v>
      </c>
      <c r="AW221">
        <v>1</v>
      </c>
      <c r="AX221">
        <v>1</v>
      </c>
      <c r="AY221">
        <v>9</v>
      </c>
      <c r="AZ221">
        <v>0</v>
      </c>
      <c r="BA221">
        <v>0</v>
      </c>
      <c r="BB221">
        <v>0</v>
      </c>
      <c r="BC221">
        <v>0</v>
      </c>
      <c r="BD221">
        <v>3</v>
      </c>
      <c r="BE221">
        <v>0</v>
      </c>
      <c r="BF221">
        <v>0</v>
      </c>
      <c r="BG221">
        <v>0</v>
      </c>
      <c r="BH221">
        <v>0</v>
      </c>
      <c r="BI221" t="s">
        <v>17</v>
      </c>
    </row>
    <row r="222" spans="1:61" x14ac:dyDescent="0.35">
      <c r="A222" s="2">
        <v>44551</v>
      </c>
      <c r="B222" s="2" t="s">
        <v>1352</v>
      </c>
      <c r="C222" s="2" t="s">
        <v>1353</v>
      </c>
      <c r="D222" s="2" t="s">
        <v>1354</v>
      </c>
      <c r="E222" t="s">
        <v>2</v>
      </c>
      <c r="F222" t="s">
        <v>92</v>
      </c>
      <c r="G222" t="s">
        <v>93</v>
      </c>
      <c r="H222" t="s">
        <v>595</v>
      </c>
      <c r="I222" t="s">
        <v>203</v>
      </c>
      <c r="J222" t="s">
        <v>1126</v>
      </c>
      <c r="K222" t="s">
        <v>1127</v>
      </c>
      <c r="L222" t="s">
        <v>1127</v>
      </c>
      <c r="M222">
        <v>13.415616666666599</v>
      </c>
      <c r="N222">
        <v>34.649616666666603</v>
      </c>
      <c r="O222" t="s">
        <v>15</v>
      </c>
      <c r="P222" t="s">
        <v>16</v>
      </c>
      <c r="Q222" t="s">
        <v>9</v>
      </c>
      <c r="R222" s="1">
        <v>85</v>
      </c>
      <c r="S222" s="1">
        <v>595</v>
      </c>
      <c r="T222">
        <v>85</v>
      </c>
      <c r="U222">
        <v>595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85</v>
      </c>
      <c r="AE222">
        <v>595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 t="s">
        <v>10</v>
      </c>
      <c r="AQ222">
        <v>85</v>
      </c>
      <c r="AR222">
        <v>595</v>
      </c>
      <c r="AS222">
        <v>20</v>
      </c>
      <c r="AT222">
        <v>32</v>
      </c>
      <c r="AU222">
        <v>32</v>
      </c>
      <c r="AV222">
        <v>49</v>
      </c>
      <c r="AW222">
        <v>122</v>
      </c>
      <c r="AX222">
        <v>101</v>
      </c>
      <c r="AY222">
        <v>81</v>
      </c>
      <c r="AZ222">
        <v>101</v>
      </c>
      <c r="BA222">
        <v>33</v>
      </c>
      <c r="BB222">
        <v>24</v>
      </c>
      <c r="BC222">
        <v>0</v>
      </c>
      <c r="BD222">
        <v>10</v>
      </c>
      <c r="BE222">
        <v>0</v>
      </c>
      <c r="BF222">
        <v>0</v>
      </c>
      <c r="BG222">
        <v>0</v>
      </c>
      <c r="BH222">
        <v>75</v>
      </c>
      <c r="BI222" t="s">
        <v>17</v>
      </c>
    </row>
    <row r="223" spans="1:61" x14ac:dyDescent="0.35">
      <c r="A223" s="2">
        <v>44550</v>
      </c>
      <c r="B223" s="2" t="s">
        <v>1352</v>
      </c>
      <c r="C223" s="2" t="s">
        <v>1353</v>
      </c>
      <c r="D223" s="2" t="s">
        <v>1354</v>
      </c>
      <c r="E223" t="s">
        <v>2</v>
      </c>
      <c r="F223" t="s">
        <v>92</v>
      </c>
      <c r="G223" t="s">
        <v>93</v>
      </c>
      <c r="H223" t="s">
        <v>595</v>
      </c>
      <c r="I223" t="s">
        <v>203</v>
      </c>
      <c r="J223" t="s">
        <v>596</v>
      </c>
      <c r="K223" t="s">
        <v>597</v>
      </c>
      <c r="L223" t="s">
        <v>598</v>
      </c>
      <c r="M223">
        <v>13.194933333333299</v>
      </c>
      <c r="N223">
        <v>35.243699999999997</v>
      </c>
      <c r="O223" t="s">
        <v>7</v>
      </c>
      <c r="P223" t="s">
        <v>8</v>
      </c>
      <c r="Q223" t="s">
        <v>9</v>
      </c>
      <c r="R223" s="1">
        <v>20</v>
      </c>
      <c r="S223" s="1">
        <v>100</v>
      </c>
      <c r="T223">
        <v>20</v>
      </c>
      <c r="U223">
        <v>10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20</v>
      </c>
      <c r="AK223">
        <v>100</v>
      </c>
      <c r="AL223">
        <v>0</v>
      </c>
      <c r="AM223">
        <v>0</v>
      </c>
      <c r="AN223">
        <v>0</v>
      </c>
      <c r="AO223">
        <v>0</v>
      </c>
      <c r="AP223" t="s">
        <v>10</v>
      </c>
      <c r="AQ223">
        <v>20</v>
      </c>
      <c r="AR223">
        <v>100</v>
      </c>
      <c r="AS223">
        <v>0</v>
      </c>
      <c r="AT223">
        <v>0</v>
      </c>
      <c r="AU223">
        <v>0</v>
      </c>
      <c r="AV223">
        <v>10</v>
      </c>
      <c r="AW223">
        <v>10</v>
      </c>
      <c r="AX223">
        <v>20</v>
      </c>
      <c r="AY223">
        <v>25</v>
      </c>
      <c r="AZ223">
        <v>25</v>
      </c>
      <c r="BA223">
        <v>10</v>
      </c>
      <c r="BB223">
        <v>0</v>
      </c>
      <c r="BC223">
        <v>0</v>
      </c>
      <c r="BD223">
        <v>0</v>
      </c>
      <c r="BE223">
        <v>20</v>
      </c>
      <c r="BF223">
        <v>0</v>
      </c>
      <c r="BG223">
        <v>0</v>
      </c>
      <c r="BH223">
        <v>0</v>
      </c>
      <c r="BI223" t="s">
        <v>11</v>
      </c>
    </row>
    <row r="224" spans="1:61" x14ac:dyDescent="0.35">
      <c r="A224" s="2">
        <v>44551</v>
      </c>
      <c r="B224" s="2" t="s">
        <v>1352</v>
      </c>
      <c r="C224" s="2" t="s">
        <v>1353</v>
      </c>
      <c r="D224" s="2" t="s">
        <v>1354</v>
      </c>
      <c r="E224" t="s">
        <v>2</v>
      </c>
      <c r="F224" t="s">
        <v>92</v>
      </c>
      <c r="G224" t="s">
        <v>93</v>
      </c>
      <c r="H224" t="s">
        <v>595</v>
      </c>
      <c r="I224" t="s">
        <v>203</v>
      </c>
      <c r="J224" t="s">
        <v>1128</v>
      </c>
      <c r="K224" t="s">
        <v>1129</v>
      </c>
      <c r="L224" t="s">
        <v>1130</v>
      </c>
      <c r="M224">
        <v>13.415616666666599</v>
      </c>
      <c r="N224">
        <v>34.649616666666603</v>
      </c>
      <c r="O224" t="s">
        <v>15</v>
      </c>
      <c r="P224" t="s">
        <v>16</v>
      </c>
      <c r="Q224" t="s">
        <v>9</v>
      </c>
      <c r="R224" s="1">
        <v>400</v>
      </c>
      <c r="S224" s="1">
        <v>2000</v>
      </c>
      <c r="T224">
        <v>300</v>
      </c>
      <c r="U224">
        <v>1500</v>
      </c>
      <c r="V224">
        <v>100</v>
      </c>
      <c r="W224">
        <v>50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400</v>
      </c>
      <c r="AE224">
        <v>200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 t="s">
        <v>10</v>
      </c>
      <c r="AQ224">
        <v>400</v>
      </c>
      <c r="AR224">
        <v>2000</v>
      </c>
      <c r="AS224">
        <v>0</v>
      </c>
      <c r="AT224">
        <v>0</v>
      </c>
      <c r="AU224">
        <v>500</v>
      </c>
      <c r="AV224">
        <v>250</v>
      </c>
      <c r="AW224">
        <v>250</v>
      </c>
      <c r="AX224">
        <v>250</v>
      </c>
      <c r="AY224">
        <v>250</v>
      </c>
      <c r="AZ224">
        <v>250</v>
      </c>
      <c r="BA224">
        <v>125</v>
      </c>
      <c r="BB224">
        <v>125</v>
      </c>
      <c r="BC224">
        <v>0</v>
      </c>
      <c r="BD224">
        <v>100</v>
      </c>
      <c r="BE224">
        <v>0</v>
      </c>
      <c r="BF224">
        <v>50</v>
      </c>
      <c r="BG224">
        <v>0</v>
      </c>
      <c r="BH224">
        <v>250</v>
      </c>
      <c r="BI224" t="s">
        <v>17</v>
      </c>
    </row>
    <row r="225" spans="1:61" x14ac:dyDescent="0.35">
      <c r="A225" s="2">
        <v>44551</v>
      </c>
      <c r="B225" s="2" t="s">
        <v>1352</v>
      </c>
      <c r="C225" s="2" t="s">
        <v>1353</v>
      </c>
      <c r="D225" s="2" t="s">
        <v>1354</v>
      </c>
      <c r="E225" t="s">
        <v>2</v>
      </c>
      <c r="F225" t="s">
        <v>92</v>
      </c>
      <c r="G225" t="s">
        <v>93</v>
      </c>
      <c r="H225" t="s">
        <v>1131</v>
      </c>
      <c r="I225" t="s">
        <v>1132</v>
      </c>
      <c r="J225" t="s">
        <v>1133</v>
      </c>
      <c r="K225" t="s">
        <v>1134</v>
      </c>
      <c r="L225" t="s">
        <v>1135</v>
      </c>
      <c r="M225">
        <v>13.600949999999999</v>
      </c>
      <c r="N225">
        <v>34.556483333333297</v>
      </c>
      <c r="O225" t="s">
        <v>15</v>
      </c>
      <c r="P225" t="s">
        <v>16</v>
      </c>
      <c r="Q225" t="s">
        <v>9</v>
      </c>
      <c r="R225" s="1">
        <v>50</v>
      </c>
      <c r="S225" s="1">
        <v>280</v>
      </c>
      <c r="T225">
        <v>0</v>
      </c>
      <c r="U225">
        <v>0</v>
      </c>
      <c r="V225">
        <v>50</v>
      </c>
      <c r="W225">
        <v>28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50</v>
      </c>
      <c r="AE225">
        <v>28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 t="s">
        <v>10</v>
      </c>
      <c r="AQ225">
        <v>50</v>
      </c>
      <c r="AR225">
        <v>280</v>
      </c>
      <c r="AS225">
        <v>0</v>
      </c>
      <c r="AT225">
        <v>0</v>
      </c>
      <c r="AU225">
        <v>84</v>
      </c>
      <c r="AV225">
        <v>56</v>
      </c>
      <c r="AW225">
        <v>56</v>
      </c>
      <c r="AX225">
        <v>56</v>
      </c>
      <c r="AY225">
        <v>28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50</v>
      </c>
      <c r="BF225">
        <v>0</v>
      </c>
      <c r="BG225">
        <v>0</v>
      </c>
      <c r="BH225">
        <v>0</v>
      </c>
      <c r="BI225" t="s">
        <v>17</v>
      </c>
    </row>
    <row r="226" spans="1:61" x14ac:dyDescent="0.35">
      <c r="A226" s="2">
        <v>44552</v>
      </c>
      <c r="B226" s="2" t="s">
        <v>1352</v>
      </c>
      <c r="C226" s="2" t="s">
        <v>1353</v>
      </c>
      <c r="D226" s="2" t="s">
        <v>1354</v>
      </c>
      <c r="E226" t="s">
        <v>2</v>
      </c>
      <c r="F226" t="s">
        <v>92</v>
      </c>
      <c r="G226" t="s">
        <v>93</v>
      </c>
      <c r="H226" t="s">
        <v>585</v>
      </c>
      <c r="I226" t="s">
        <v>586</v>
      </c>
      <c r="J226" t="s">
        <v>602</v>
      </c>
      <c r="K226" t="s">
        <v>603</v>
      </c>
      <c r="L226" t="s">
        <v>604</v>
      </c>
      <c r="M226">
        <v>13.9444166666666</v>
      </c>
      <c r="N226">
        <v>34.260833333333302</v>
      </c>
      <c r="O226" t="s">
        <v>7</v>
      </c>
      <c r="P226" t="s">
        <v>8</v>
      </c>
      <c r="Q226" t="s">
        <v>9</v>
      </c>
      <c r="R226" s="1">
        <v>71</v>
      </c>
      <c r="S226" s="1">
        <v>355</v>
      </c>
      <c r="T226">
        <v>21</v>
      </c>
      <c r="U226">
        <v>105</v>
      </c>
      <c r="V226">
        <v>0</v>
      </c>
      <c r="W226">
        <v>0</v>
      </c>
      <c r="X226">
        <v>30</v>
      </c>
      <c r="Y226">
        <v>150</v>
      </c>
      <c r="Z226">
        <v>20</v>
      </c>
      <c r="AA226">
        <v>100</v>
      </c>
      <c r="AB226">
        <v>0</v>
      </c>
      <c r="AC226">
        <v>0</v>
      </c>
      <c r="AD226">
        <v>70</v>
      </c>
      <c r="AE226">
        <v>350</v>
      </c>
      <c r="AF226">
        <v>0</v>
      </c>
      <c r="AG226">
        <v>0</v>
      </c>
      <c r="AH226">
        <v>0</v>
      </c>
      <c r="AI226">
        <v>0</v>
      </c>
      <c r="AJ226">
        <v>1</v>
      </c>
      <c r="AK226">
        <v>5</v>
      </c>
      <c r="AL226">
        <v>0</v>
      </c>
      <c r="AM226">
        <v>0</v>
      </c>
      <c r="AN226">
        <v>0</v>
      </c>
      <c r="AO226">
        <v>0</v>
      </c>
      <c r="AP226" t="s">
        <v>10</v>
      </c>
      <c r="AQ226">
        <v>71</v>
      </c>
      <c r="AR226">
        <v>355</v>
      </c>
      <c r="AS226">
        <v>6</v>
      </c>
      <c r="AT226">
        <v>10</v>
      </c>
      <c r="AU226">
        <v>20</v>
      </c>
      <c r="AV226">
        <v>23</v>
      </c>
      <c r="AW226">
        <v>56</v>
      </c>
      <c r="AX226">
        <v>62</v>
      </c>
      <c r="AY226">
        <v>66</v>
      </c>
      <c r="AZ226">
        <v>92</v>
      </c>
      <c r="BA226">
        <v>7</v>
      </c>
      <c r="BB226">
        <v>13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71</v>
      </c>
      <c r="BI226" t="s">
        <v>11</v>
      </c>
    </row>
    <row r="227" spans="1:61" x14ac:dyDescent="0.35">
      <c r="A227" s="2">
        <v>44548</v>
      </c>
      <c r="B227" s="2" t="s">
        <v>1352</v>
      </c>
      <c r="C227" s="2" t="s">
        <v>1353</v>
      </c>
      <c r="D227" s="2" t="s">
        <v>1354</v>
      </c>
      <c r="E227" t="s">
        <v>2</v>
      </c>
      <c r="F227" t="s">
        <v>100</v>
      </c>
      <c r="G227" t="s">
        <v>101</v>
      </c>
      <c r="H227" t="s">
        <v>372</v>
      </c>
      <c r="I227" t="s">
        <v>373</v>
      </c>
      <c r="J227" t="s">
        <v>605</v>
      </c>
      <c r="K227" t="s">
        <v>606</v>
      </c>
      <c r="L227" t="s">
        <v>543</v>
      </c>
      <c r="M227">
        <v>10.6426471</v>
      </c>
      <c r="N227">
        <v>30.375338899999999</v>
      </c>
      <c r="O227" t="s">
        <v>15</v>
      </c>
      <c r="P227" t="s">
        <v>16</v>
      </c>
      <c r="Q227" t="s">
        <v>9</v>
      </c>
      <c r="R227" s="1">
        <v>5</v>
      </c>
      <c r="S227" s="1">
        <v>25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5</v>
      </c>
      <c r="AC227">
        <v>25</v>
      </c>
      <c r="AD227">
        <v>5</v>
      </c>
      <c r="AE227">
        <v>25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 t="s">
        <v>10</v>
      </c>
      <c r="AQ227">
        <v>5</v>
      </c>
      <c r="AR227">
        <v>25</v>
      </c>
      <c r="AS227">
        <v>1</v>
      </c>
      <c r="AT227">
        <v>2</v>
      </c>
      <c r="AU227">
        <v>3</v>
      </c>
      <c r="AV227">
        <v>2</v>
      </c>
      <c r="AW227">
        <v>2</v>
      </c>
      <c r="AX227">
        <v>3</v>
      </c>
      <c r="AY227">
        <v>5</v>
      </c>
      <c r="AZ227">
        <v>3</v>
      </c>
      <c r="BA227">
        <v>2</v>
      </c>
      <c r="BB227">
        <v>2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5</v>
      </c>
      <c r="BI227" t="s">
        <v>11</v>
      </c>
    </row>
    <row r="228" spans="1:61" x14ac:dyDescent="0.35">
      <c r="A228" s="2">
        <v>44547</v>
      </c>
      <c r="B228" s="2" t="s">
        <v>1352</v>
      </c>
      <c r="C228" s="2" t="s">
        <v>1353</v>
      </c>
      <c r="D228" s="2" t="s">
        <v>1354</v>
      </c>
      <c r="E228" t="s">
        <v>2</v>
      </c>
      <c r="F228" t="s">
        <v>100</v>
      </c>
      <c r="G228" t="s">
        <v>101</v>
      </c>
      <c r="H228" t="s">
        <v>372</v>
      </c>
      <c r="I228" t="s">
        <v>373</v>
      </c>
      <c r="J228" t="s">
        <v>607</v>
      </c>
      <c r="K228" t="s">
        <v>608</v>
      </c>
      <c r="L228" t="s">
        <v>609</v>
      </c>
      <c r="M228">
        <v>10.638192999999999</v>
      </c>
      <c r="N228">
        <v>30.373427700000001</v>
      </c>
      <c r="O228" t="s">
        <v>7</v>
      </c>
      <c r="P228" t="s">
        <v>8</v>
      </c>
      <c r="Q228" t="s">
        <v>9</v>
      </c>
      <c r="R228" s="1">
        <v>1</v>
      </c>
      <c r="S228" s="1">
        <v>16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1</v>
      </c>
      <c r="AC228">
        <v>16</v>
      </c>
      <c r="AD228">
        <v>1</v>
      </c>
      <c r="AE228">
        <v>16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 t="s">
        <v>10</v>
      </c>
      <c r="AQ228">
        <v>1</v>
      </c>
      <c r="AR228">
        <v>16</v>
      </c>
      <c r="AS228">
        <v>1</v>
      </c>
      <c r="AT228">
        <v>1</v>
      </c>
      <c r="AU228">
        <v>1</v>
      </c>
      <c r="AV228">
        <v>2</v>
      </c>
      <c r="AW228">
        <v>6</v>
      </c>
      <c r="AX228">
        <v>2</v>
      </c>
      <c r="AY228">
        <v>1</v>
      </c>
      <c r="AZ228">
        <v>1</v>
      </c>
      <c r="BA228">
        <v>1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1</v>
      </c>
      <c r="BI228" t="s">
        <v>11</v>
      </c>
    </row>
    <row r="229" spans="1:61" x14ac:dyDescent="0.35">
      <c r="A229" s="2">
        <v>44552</v>
      </c>
      <c r="B229" s="2" t="s">
        <v>1352</v>
      </c>
      <c r="C229" s="2" t="s">
        <v>1353</v>
      </c>
      <c r="D229" s="2" t="s">
        <v>1354</v>
      </c>
      <c r="E229" t="s">
        <v>2</v>
      </c>
      <c r="F229" t="s">
        <v>92</v>
      </c>
      <c r="G229" t="s">
        <v>93</v>
      </c>
      <c r="H229" t="s">
        <v>585</v>
      </c>
      <c r="I229" t="s">
        <v>586</v>
      </c>
      <c r="J229" t="s">
        <v>610</v>
      </c>
      <c r="K229" t="s">
        <v>611</v>
      </c>
      <c r="L229" t="s">
        <v>612</v>
      </c>
      <c r="M229">
        <v>14.125439399999999</v>
      </c>
      <c r="N229">
        <v>34.106335299999998</v>
      </c>
      <c r="O229" t="s">
        <v>15</v>
      </c>
      <c r="P229" t="s">
        <v>99</v>
      </c>
      <c r="Q229" t="s">
        <v>9</v>
      </c>
      <c r="R229" s="1">
        <v>1</v>
      </c>
      <c r="S229" s="1">
        <v>5</v>
      </c>
      <c r="T229">
        <v>1</v>
      </c>
      <c r="U229">
        <v>5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1</v>
      </c>
      <c r="AO229">
        <v>5</v>
      </c>
      <c r="AP229">
        <v>0</v>
      </c>
      <c r="AQ229">
        <v>1</v>
      </c>
      <c r="AR229">
        <v>5</v>
      </c>
      <c r="AS229">
        <v>0</v>
      </c>
      <c r="AT229">
        <v>0</v>
      </c>
      <c r="AU229">
        <v>0</v>
      </c>
      <c r="AV229">
        <v>0</v>
      </c>
      <c r="AW229">
        <v>2</v>
      </c>
      <c r="AX229">
        <v>1</v>
      </c>
      <c r="AY229">
        <v>0</v>
      </c>
      <c r="AZ229">
        <v>0</v>
      </c>
      <c r="BA229">
        <v>1</v>
      </c>
      <c r="BB229">
        <v>1</v>
      </c>
      <c r="BC229">
        <v>1</v>
      </c>
      <c r="BD229">
        <v>0</v>
      </c>
      <c r="BE229">
        <v>0</v>
      </c>
      <c r="BF229">
        <v>0</v>
      </c>
      <c r="BG229">
        <v>0</v>
      </c>
      <c r="BH229">
        <v>0</v>
      </c>
      <c r="BI229" t="s">
        <v>11</v>
      </c>
    </row>
    <row r="230" spans="1:61" x14ac:dyDescent="0.35">
      <c r="A230" s="2">
        <v>44552</v>
      </c>
      <c r="B230" s="2" t="s">
        <v>1352</v>
      </c>
      <c r="C230" s="2" t="s">
        <v>1353</v>
      </c>
      <c r="D230" s="2" t="s">
        <v>1354</v>
      </c>
      <c r="E230" t="s">
        <v>2</v>
      </c>
      <c r="F230" t="s">
        <v>92</v>
      </c>
      <c r="G230" t="s">
        <v>93</v>
      </c>
      <c r="H230" t="s">
        <v>585</v>
      </c>
      <c r="I230" t="s">
        <v>586</v>
      </c>
      <c r="J230" t="s">
        <v>1136</v>
      </c>
      <c r="K230" t="s">
        <v>1137</v>
      </c>
      <c r="L230" t="s">
        <v>1138</v>
      </c>
      <c r="M230">
        <v>14.179449999999999</v>
      </c>
      <c r="N230">
        <v>34.054250000000003</v>
      </c>
      <c r="O230" t="s">
        <v>7</v>
      </c>
      <c r="P230" t="s">
        <v>8</v>
      </c>
      <c r="Q230" t="s">
        <v>9</v>
      </c>
      <c r="R230" s="1">
        <v>2</v>
      </c>
      <c r="S230" s="1">
        <v>8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2</v>
      </c>
      <c r="AC230">
        <v>8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2</v>
      </c>
      <c r="AO230">
        <v>8</v>
      </c>
      <c r="AP230">
        <v>0</v>
      </c>
      <c r="AQ230">
        <v>2</v>
      </c>
      <c r="AR230">
        <v>8</v>
      </c>
      <c r="AS230">
        <v>0</v>
      </c>
      <c r="AT230">
        <v>1</v>
      </c>
      <c r="AU230">
        <v>1</v>
      </c>
      <c r="AV230">
        <v>0</v>
      </c>
      <c r="AW230">
        <v>1</v>
      </c>
      <c r="AX230">
        <v>1</v>
      </c>
      <c r="AY230">
        <v>2</v>
      </c>
      <c r="AZ230">
        <v>2</v>
      </c>
      <c r="BA230">
        <v>0</v>
      </c>
      <c r="BB230">
        <v>0</v>
      </c>
      <c r="BC230">
        <v>0</v>
      </c>
      <c r="BD230">
        <v>2</v>
      </c>
      <c r="BE230">
        <v>0</v>
      </c>
      <c r="BF230">
        <v>0</v>
      </c>
      <c r="BG230">
        <v>0</v>
      </c>
      <c r="BH230">
        <v>0</v>
      </c>
      <c r="BI230" t="s">
        <v>11</v>
      </c>
    </row>
    <row r="231" spans="1:61" x14ac:dyDescent="0.35">
      <c r="A231" s="2">
        <v>44553</v>
      </c>
      <c r="B231" s="2" t="s">
        <v>1352</v>
      </c>
      <c r="C231" s="2" t="s">
        <v>1353</v>
      </c>
      <c r="D231" s="2" t="s">
        <v>1354</v>
      </c>
      <c r="E231" t="s">
        <v>2</v>
      </c>
      <c r="F231" t="s">
        <v>33</v>
      </c>
      <c r="G231" t="s">
        <v>34</v>
      </c>
      <c r="H231" t="s">
        <v>613</v>
      </c>
      <c r="I231" t="s">
        <v>614</v>
      </c>
      <c r="J231" t="s">
        <v>615</v>
      </c>
      <c r="K231" t="s">
        <v>616</v>
      </c>
      <c r="L231" t="s">
        <v>617</v>
      </c>
      <c r="M231">
        <v>11.5358403</v>
      </c>
      <c r="N231">
        <v>33.8542962</v>
      </c>
      <c r="O231" t="s">
        <v>7</v>
      </c>
      <c r="P231" t="s">
        <v>8</v>
      </c>
      <c r="Q231" t="s">
        <v>9</v>
      </c>
      <c r="R231" s="1">
        <v>9</v>
      </c>
      <c r="S231" s="1">
        <v>45</v>
      </c>
      <c r="T231">
        <v>9</v>
      </c>
      <c r="U231">
        <v>45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9</v>
      </c>
      <c r="AK231">
        <v>45</v>
      </c>
      <c r="AL231">
        <v>0</v>
      </c>
      <c r="AM231">
        <v>0</v>
      </c>
      <c r="AN231">
        <v>0</v>
      </c>
      <c r="AO231">
        <v>0</v>
      </c>
      <c r="AP231" t="s">
        <v>10</v>
      </c>
      <c r="AQ231">
        <v>9</v>
      </c>
      <c r="AR231">
        <v>45</v>
      </c>
      <c r="AS231">
        <v>2</v>
      </c>
      <c r="AT231">
        <v>0</v>
      </c>
      <c r="AU231">
        <v>4</v>
      </c>
      <c r="AV231">
        <v>2</v>
      </c>
      <c r="AW231">
        <v>7</v>
      </c>
      <c r="AX231">
        <v>6</v>
      </c>
      <c r="AY231">
        <v>13</v>
      </c>
      <c r="AZ231">
        <v>9</v>
      </c>
      <c r="BA231">
        <v>2</v>
      </c>
      <c r="BB231">
        <v>0</v>
      </c>
      <c r="BC231">
        <v>0</v>
      </c>
      <c r="BD231">
        <v>0</v>
      </c>
      <c r="BE231">
        <v>9</v>
      </c>
      <c r="BF231">
        <v>0</v>
      </c>
      <c r="BG231">
        <v>0</v>
      </c>
      <c r="BH231">
        <v>0</v>
      </c>
      <c r="BI231" t="s">
        <v>11</v>
      </c>
    </row>
    <row r="232" spans="1:61" x14ac:dyDescent="0.35">
      <c r="A232" s="2">
        <v>44553</v>
      </c>
      <c r="B232" s="2" t="s">
        <v>1352</v>
      </c>
      <c r="C232" s="2" t="s">
        <v>1353</v>
      </c>
      <c r="D232" s="2" t="s">
        <v>1354</v>
      </c>
      <c r="E232" t="s">
        <v>2</v>
      </c>
      <c r="F232" t="s">
        <v>100</v>
      </c>
      <c r="G232" t="s">
        <v>101</v>
      </c>
      <c r="H232" t="s">
        <v>618</v>
      </c>
      <c r="I232" t="s">
        <v>619</v>
      </c>
      <c r="J232" t="s">
        <v>620</v>
      </c>
      <c r="K232" t="s">
        <v>621</v>
      </c>
      <c r="L232" t="s">
        <v>622</v>
      </c>
      <c r="M232">
        <v>11.196245891042</v>
      </c>
      <c r="N232">
        <v>31.520305713638599</v>
      </c>
      <c r="O232" t="s">
        <v>7</v>
      </c>
      <c r="P232" t="s">
        <v>8</v>
      </c>
      <c r="Q232" t="s">
        <v>9</v>
      </c>
      <c r="R232" s="1">
        <v>93</v>
      </c>
      <c r="S232" s="1">
        <v>367</v>
      </c>
      <c r="T232">
        <v>93</v>
      </c>
      <c r="U232">
        <v>367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93</v>
      </c>
      <c r="AE232">
        <v>367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 t="s">
        <v>10</v>
      </c>
      <c r="AQ232">
        <v>93</v>
      </c>
      <c r="AR232">
        <v>367</v>
      </c>
      <c r="AS232">
        <v>12</v>
      </c>
      <c r="AT232">
        <v>28</v>
      </c>
      <c r="AU232">
        <v>19</v>
      </c>
      <c r="AV232">
        <v>33</v>
      </c>
      <c r="AW232">
        <v>49</v>
      </c>
      <c r="AX232">
        <v>45</v>
      </c>
      <c r="AY232">
        <v>52</v>
      </c>
      <c r="AZ232">
        <v>82</v>
      </c>
      <c r="BA232">
        <v>21</v>
      </c>
      <c r="BB232">
        <v>26</v>
      </c>
      <c r="BC232">
        <v>0</v>
      </c>
      <c r="BD232">
        <v>93</v>
      </c>
      <c r="BE232">
        <v>0</v>
      </c>
      <c r="BF232">
        <v>0</v>
      </c>
      <c r="BG232">
        <v>0</v>
      </c>
      <c r="BH232">
        <v>0</v>
      </c>
      <c r="BI232" t="s">
        <v>11</v>
      </c>
    </row>
    <row r="233" spans="1:61" x14ac:dyDescent="0.35">
      <c r="A233" s="2">
        <v>44553</v>
      </c>
      <c r="B233" s="2" t="s">
        <v>1352</v>
      </c>
      <c r="C233" s="2" t="s">
        <v>1353</v>
      </c>
      <c r="D233" s="2" t="s">
        <v>1354</v>
      </c>
      <c r="E233" t="s">
        <v>2</v>
      </c>
      <c r="F233" t="s">
        <v>100</v>
      </c>
      <c r="G233" t="s">
        <v>101</v>
      </c>
      <c r="H233" t="s">
        <v>618</v>
      </c>
      <c r="I233" t="s">
        <v>619</v>
      </c>
      <c r="J233" t="s">
        <v>623</v>
      </c>
      <c r="K233" t="s">
        <v>624</v>
      </c>
      <c r="L233" t="s">
        <v>285</v>
      </c>
      <c r="M233">
        <v>11.502933986485001</v>
      </c>
      <c r="N233">
        <v>31.198211219161699</v>
      </c>
      <c r="O233" t="s">
        <v>7</v>
      </c>
      <c r="P233" t="s">
        <v>8</v>
      </c>
      <c r="Q233" t="s">
        <v>9</v>
      </c>
      <c r="R233" s="1">
        <v>29</v>
      </c>
      <c r="S233" s="1">
        <v>145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29</v>
      </c>
      <c r="AC233">
        <v>145</v>
      </c>
      <c r="AD233">
        <v>29</v>
      </c>
      <c r="AE233">
        <v>145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 t="s">
        <v>10</v>
      </c>
      <c r="AQ233">
        <v>29</v>
      </c>
      <c r="AR233">
        <v>145</v>
      </c>
      <c r="AS233">
        <v>11</v>
      </c>
      <c r="AT233">
        <v>14</v>
      </c>
      <c r="AU233">
        <v>8</v>
      </c>
      <c r="AV233">
        <v>11</v>
      </c>
      <c r="AW233">
        <v>22</v>
      </c>
      <c r="AX233">
        <v>25</v>
      </c>
      <c r="AY233">
        <v>17</v>
      </c>
      <c r="AZ233">
        <v>25</v>
      </c>
      <c r="BA233">
        <v>3</v>
      </c>
      <c r="BB233">
        <v>9</v>
      </c>
      <c r="BC233">
        <v>29</v>
      </c>
      <c r="BD233">
        <v>0</v>
      </c>
      <c r="BE233">
        <v>0</v>
      </c>
      <c r="BF233">
        <v>0</v>
      </c>
      <c r="BG233">
        <v>0</v>
      </c>
      <c r="BH233">
        <v>0</v>
      </c>
      <c r="BI233" t="s">
        <v>11</v>
      </c>
    </row>
    <row r="234" spans="1:61" x14ac:dyDescent="0.35">
      <c r="A234" s="2">
        <v>44553</v>
      </c>
      <c r="B234" s="2" t="s">
        <v>1352</v>
      </c>
      <c r="C234" s="2" t="s">
        <v>1353</v>
      </c>
      <c r="D234" s="2" t="s">
        <v>1354</v>
      </c>
      <c r="E234" t="s">
        <v>2</v>
      </c>
      <c r="F234" t="s">
        <v>100</v>
      </c>
      <c r="G234" t="s">
        <v>101</v>
      </c>
      <c r="H234" t="s">
        <v>618</v>
      </c>
      <c r="I234" t="s">
        <v>619</v>
      </c>
      <c r="J234" t="s">
        <v>625</v>
      </c>
      <c r="K234" t="s">
        <v>626</v>
      </c>
      <c r="L234" t="s">
        <v>627</v>
      </c>
      <c r="M234">
        <v>11.4627583511173</v>
      </c>
      <c r="N234">
        <v>31.229151925071999</v>
      </c>
      <c r="O234" t="s">
        <v>15</v>
      </c>
      <c r="P234" t="s">
        <v>16</v>
      </c>
      <c r="Q234" t="s">
        <v>9</v>
      </c>
      <c r="R234" s="1">
        <v>6</v>
      </c>
      <c r="S234" s="1">
        <v>28</v>
      </c>
      <c r="T234">
        <v>6</v>
      </c>
      <c r="U234">
        <v>28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6</v>
      </c>
      <c r="AE234">
        <v>28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 t="s">
        <v>10</v>
      </c>
      <c r="AQ234">
        <v>6</v>
      </c>
      <c r="AR234">
        <v>28</v>
      </c>
      <c r="AS234">
        <v>1</v>
      </c>
      <c r="AT234">
        <v>1</v>
      </c>
      <c r="AU234">
        <v>3</v>
      </c>
      <c r="AV234">
        <v>4</v>
      </c>
      <c r="AW234">
        <v>3</v>
      </c>
      <c r="AX234">
        <v>4</v>
      </c>
      <c r="AY234">
        <v>4</v>
      </c>
      <c r="AZ234">
        <v>5</v>
      </c>
      <c r="BA234">
        <v>2</v>
      </c>
      <c r="BB234">
        <v>1</v>
      </c>
      <c r="BC234">
        <v>0</v>
      </c>
      <c r="BD234">
        <v>6</v>
      </c>
      <c r="BE234">
        <v>0</v>
      </c>
      <c r="BF234">
        <v>0</v>
      </c>
      <c r="BG234">
        <v>0</v>
      </c>
      <c r="BH234">
        <v>0</v>
      </c>
      <c r="BI234" t="s">
        <v>11</v>
      </c>
    </row>
    <row r="235" spans="1:61" x14ac:dyDescent="0.35">
      <c r="A235" s="2">
        <v>44545</v>
      </c>
      <c r="B235" s="2" t="s">
        <v>1352</v>
      </c>
      <c r="C235" s="2" t="s">
        <v>1353</v>
      </c>
      <c r="D235" s="2" t="s">
        <v>1354</v>
      </c>
      <c r="E235" t="s">
        <v>2</v>
      </c>
      <c r="F235" t="s">
        <v>100</v>
      </c>
      <c r="G235" t="s">
        <v>101</v>
      </c>
      <c r="H235" t="s">
        <v>618</v>
      </c>
      <c r="I235" t="s">
        <v>619</v>
      </c>
      <c r="J235" t="s">
        <v>628</v>
      </c>
      <c r="K235" t="s">
        <v>629</v>
      </c>
      <c r="L235" t="s">
        <v>630</v>
      </c>
      <c r="M235">
        <v>11.555688008665999</v>
      </c>
      <c r="N235">
        <v>31.740569053217701</v>
      </c>
      <c r="O235" t="s">
        <v>7</v>
      </c>
      <c r="P235" t="s">
        <v>8</v>
      </c>
      <c r="Q235" t="s">
        <v>9</v>
      </c>
      <c r="R235" s="1">
        <v>31</v>
      </c>
      <c r="S235" s="1">
        <v>198</v>
      </c>
      <c r="T235">
        <v>31</v>
      </c>
      <c r="U235">
        <v>198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31</v>
      </c>
      <c r="AE235">
        <v>198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 t="s">
        <v>10</v>
      </c>
      <c r="AQ235">
        <v>31</v>
      </c>
      <c r="AR235">
        <v>198</v>
      </c>
      <c r="AS235">
        <v>6</v>
      </c>
      <c r="AT235">
        <v>9</v>
      </c>
      <c r="AU235">
        <v>20</v>
      </c>
      <c r="AV235">
        <v>27</v>
      </c>
      <c r="AW235">
        <v>21</v>
      </c>
      <c r="AX235">
        <v>40</v>
      </c>
      <c r="AY235">
        <v>31</v>
      </c>
      <c r="AZ235">
        <v>38</v>
      </c>
      <c r="BA235">
        <v>2</v>
      </c>
      <c r="BB235">
        <v>4</v>
      </c>
      <c r="BC235">
        <v>0</v>
      </c>
      <c r="BD235">
        <v>31</v>
      </c>
      <c r="BE235">
        <v>0</v>
      </c>
      <c r="BF235">
        <v>0</v>
      </c>
      <c r="BG235">
        <v>0</v>
      </c>
      <c r="BH235">
        <v>0</v>
      </c>
      <c r="BI235" t="s">
        <v>17</v>
      </c>
    </row>
    <row r="236" spans="1:61" x14ac:dyDescent="0.35">
      <c r="A236" s="2">
        <v>44548</v>
      </c>
      <c r="B236" s="2" t="s">
        <v>1352</v>
      </c>
      <c r="C236" s="2" t="s">
        <v>1353</v>
      </c>
      <c r="D236" s="2" t="s">
        <v>1354</v>
      </c>
      <c r="E236" t="s">
        <v>2</v>
      </c>
      <c r="F236" t="s">
        <v>49</v>
      </c>
      <c r="G236" t="s">
        <v>50</v>
      </c>
      <c r="H236" t="s">
        <v>574</v>
      </c>
      <c r="I236" t="s">
        <v>575</v>
      </c>
      <c r="J236" t="s">
        <v>1139</v>
      </c>
      <c r="K236" t="s">
        <v>1140</v>
      </c>
      <c r="L236" t="s">
        <v>1141</v>
      </c>
      <c r="M236">
        <v>11.386439899999999</v>
      </c>
      <c r="N236">
        <v>26.005797699999999</v>
      </c>
      <c r="O236" t="s">
        <v>7</v>
      </c>
      <c r="P236" t="s">
        <v>99</v>
      </c>
      <c r="Q236" t="s">
        <v>9</v>
      </c>
      <c r="R236" s="1">
        <v>3102</v>
      </c>
      <c r="S236" s="1">
        <v>11550</v>
      </c>
      <c r="T236">
        <v>3102</v>
      </c>
      <c r="U236">
        <v>1155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3102</v>
      </c>
      <c r="AE236">
        <v>1155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 t="s">
        <v>10</v>
      </c>
      <c r="AQ236">
        <v>3102</v>
      </c>
      <c r="AR236">
        <v>11550</v>
      </c>
      <c r="AS236">
        <v>312</v>
      </c>
      <c r="AT236">
        <v>381</v>
      </c>
      <c r="AU236">
        <v>1006</v>
      </c>
      <c r="AV236">
        <v>1145</v>
      </c>
      <c r="AW236">
        <v>1699</v>
      </c>
      <c r="AX236">
        <v>1908</v>
      </c>
      <c r="AY236">
        <v>1769</v>
      </c>
      <c r="AZ236">
        <v>2081</v>
      </c>
      <c r="BA236">
        <v>590</v>
      </c>
      <c r="BB236">
        <v>659</v>
      </c>
      <c r="BC236">
        <v>3102</v>
      </c>
      <c r="BD236">
        <v>0</v>
      </c>
      <c r="BE236">
        <v>0</v>
      </c>
      <c r="BF236">
        <v>0</v>
      </c>
      <c r="BG236">
        <v>0</v>
      </c>
      <c r="BH236">
        <v>0</v>
      </c>
      <c r="BI236" t="s">
        <v>11</v>
      </c>
    </row>
    <row r="237" spans="1:61" x14ac:dyDescent="0.35">
      <c r="A237" s="2">
        <v>44548</v>
      </c>
      <c r="B237" s="2" t="s">
        <v>1352</v>
      </c>
      <c r="C237" s="2" t="s">
        <v>1353</v>
      </c>
      <c r="D237" s="2" t="s">
        <v>1354</v>
      </c>
      <c r="E237" t="s">
        <v>2</v>
      </c>
      <c r="F237" t="s">
        <v>49</v>
      </c>
      <c r="G237" t="s">
        <v>50</v>
      </c>
      <c r="H237" t="s">
        <v>1142</v>
      </c>
      <c r="I237" t="s">
        <v>1143</v>
      </c>
      <c r="J237" t="s">
        <v>1144</v>
      </c>
      <c r="K237" t="s">
        <v>1145</v>
      </c>
      <c r="L237" t="s">
        <v>1146</v>
      </c>
      <c r="M237">
        <v>11.1489043</v>
      </c>
      <c r="N237">
        <v>26.2036494</v>
      </c>
      <c r="O237" t="s">
        <v>7</v>
      </c>
      <c r="P237" t="s">
        <v>99</v>
      </c>
      <c r="Q237" t="s">
        <v>9</v>
      </c>
      <c r="R237" s="1">
        <v>13675</v>
      </c>
      <c r="S237" s="1">
        <v>36474</v>
      </c>
      <c r="T237">
        <v>13675</v>
      </c>
      <c r="U237">
        <v>36474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13675</v>
      </c>
      <c r="AE237">
        <v>36474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 t="s">
        <v>10</v>
      </c>
      <c r="AQ237">
        <v>13675</v>
      </c>
      <c r="AR237">
        <v>36474</v>
      </c>
      <c r="AS237">
        <v>3343</v>
      </c>
      <c r="AT237">
        <v>2432</v>
      </c>
      <c r="AU237">
        <v>2432</v>
      </c>
      <c r="AV237">
        <v>2735</v>
      </c>
      <c r="AW237">
        <v>5775</v>
      </c>
      <c r="AX237">
        <v>4255</v>
      </c>
      <c r="AY237">
        <v>7295</v>
      </c>
      <c r="AZ237">
        <v>5471</v>
      </c>
      <c r="BA237">
        <v>1216</v>
      </c>
      <c r="BB237">
        <v>1520</v>
      </c>
      <c r="BC237">
        <v>13675</v>
      </c>
      <c r="BD237">
        <v>0</v>
      </c>
      <c r="BE237">
        <v>0</v>
      </c>
      <c r="BF237">
        <v>0</v>
      </c>
      <c r="BG237">
        <v>0</v>
      </c>
      <c r="BH237">
        <v>0</v>
      </c>
      <c r="BI237" t="s">
        <v>17</v>
      </c>
    </row>
    <row r="238" spans="1:61" x14ac:dyDescent="0.35">
      <c r="A238" s="2">
        <v>44540</v>
      </c>
      <c r="B238" s="2" t="s">
        <v>1352</v>
      </c>
      <c r="C238" s="2" t="s">
        <v>1353</v>
      </c>
      <c r="D238" s="2" t="s">
        <v>1354</v>
      </c>
      <c r="E238" t="s">
        <v>2</v>
      </c>
      <c r="F238" t="s">
        <v>49</v>
      </c>
      <c r="G238" t="s">
        <v>50</v>
      </c>
      <c r="H238" t="s">
        <v>631</v>
      </c>
      <c r="I238" t="s">
        <v>632</v>
      </c>
      <c r="J238" t="s">
        <v>1147</v>
      </c>
      <c r="K238" t="s">
        <v>1148</v>
      </c>
      <c r="L238" t="s">
        <v>1149</v>
      </c>
      <c r="M238">
        <v>11.518784500000001</v>
      </c>
      <c r="N238">
        <v>26.208859199999999</v>
      </c>
      <c r="O238" t="s">
        <v>7</v>
      </c>
      <c r="P238" t="s">
        <v>8</v>
      </c>
      <c r="Q238" t="s">
        <v>9</v>
      </c>
      <c r="R238" s="1">
        <v>35</v>
      </c>
      <c r="S238" s="1">
        <v>175</v>
      </c>
      <c r="T238">
        <v>10</v>
      </c>
      <c r="U238">
        <v>50</v>
      </c>
      <c r="V238">
        <v>0</v>
      </c>
      <c r="W238">
        <v>0</v>
      </c>
      <c r="X238">
        <v>15</v>
      </c>
      <c r="Y238">
        <v>75</v>
      </c>
      <c r="Z238">
        <v>10</v>
      </c>
      <c r="AA238">
        <v>50</v>
      </c>
      <c r="AB238">
        <v>0</v>
      </c>
      <c r="AC238">
        <v>0</v>
      </c>
      <c r="AD238">
        <v>35</v>
      </c>
      <c r="AE238">
        <v>175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 t="s">
        <v>10</v>
      </c>
      <c r="AQ238">
        <v>35</v>
      </c>
      <c r="AR238">
        <v>175</v>
      </c>
      <c r="AS238">
        <v>10</v>
      </c>
      <c r="AT238">
        <v>16</v>
      </c>
      <c r="AU238">
        <v>13</v>
      </c>
      <c r="AV238">
        <v>16</v>
      </c>
      <c r="AW238">
        <v>21</v>
      </c>
      <c r="AX238">
        <v>26</v>
      </c>
      <c r="AY238">
        <v>36</v>
      </c>
      <c r="AZ238">
        <v>36</v>
      </c>
      <c r="BA238">
        <v>1</v>
      </c>
      <c r="BB238">
        <v>0</v>
      </c>
      <c r="BC238">
        <v>35</v>
      </c>
      <c r="BD238">
        <v>0</v>
      </c>
      <c r="BE238">
        <v>0</v>
      </c>
      <c r="BF238">
        <v>0</v>
      </c>
      <c r="BG238">
        <v>0</v>
      </c>
      <c r="BH238">
        <v>0</v>
      </c>
      <c r="BI238" t="s">
        <v>17</v>
      </c>
    </row>
    <row r="239" spans="1:61" x14ac:dyDescent="0.35">
      <c r="A239" s="2">
        <v>44554</v>
      </c>
      <c r="B239" s="2" t="s">
        <v>1352</v>
      </c>
      <c r="C239" s="2" t="s">
        <v>1353</v>
      </c>
      <c r="D239" s="2" t="s">
        <v>1354</v>
      </c>
      <c r="E239" t="s">
        <v>2</v>
      </c>
      <c r="F239" t="s">
        <v>49</v>
      </c>
      <c r="G239" t="s">
        <v>50</v>
      </c>
      <c r="H239" t="s">
        <v>631</v>
      </c>
      <c r="I239" t="s">
        <v>632</v>
      </c>
      <c r="J239" t="s">
        <v>633</v>
      </c>
      <c r="K239" t="s">
        <v>634</v>
      </c>
      <c r="L239" t="s">
        <v>635</v>
      </c>
      <c r="M239">
        <v>11.560071199999999</v>
      </c>
      <c r="N239">
        <v>26.312006400000001</v>
      </c>
      <c r="O239" t="s">
        <v>7</v>
      </c>
      <c r="P239" t="s">
        <v>8</v>
      </c>
      <c r="Q239" t="s">
        <v>9</v>
      </c>
      <c r="R239" s="1">
        <v>150</v>
      </c>
      <c r="S239" s="1">
        <v>750</v>
      </c>
      <c r="T239">
        <v>150</v>
      </c>
      <c r="U239">
        <v>75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150</v>
      </c>
      <c r="AE239">
        <v>75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 t="s">
        <v>10</v>
      </c>
      <c r="AQ239">
        <v>150</v>
      </c>
      <c r="AR239">
        <v>750</v>
      </c>
      <c r="AS239">
        <v>14</v>
      </c>
      <c r="AT239">
        <v>19</v>
      </c>
      <c r="AU239">
        <v>38</v>
      </c>
      <c r="AV239">
        <v>57</v>
      </c>
      <c r="AW239">
        <v>91</v>
      </c>
      <c r="AX239">
        <v>158</v>
      </c>
      <c r="AY239">
        <v>177</v>
      </c>
      <c r="AZ239">
        <v>143</v>
      </c>
      <c r="BA239">
        <v>29</v>
      </c>
      <c r="BB239">
        <v>24</v>
      </c>
      <c r="BC239">
        <v>150</v>
      </c>
      <c r="BD239">
        <v>0</v>
      </c>
      <c r="BE239">
        <v>0</v>
      </c>
      <c r="BF239">
        <v>0</v>
      </c>
      <c r="BG239">
        <v>0</v>
      </c>
      <c r="BH239">
        <v>0</v>
      </c>
      <c r="BI239" t="s">
        <v>11</v>
      </c>
    </row>
    <row r="240" spans="1:61" x14ac:dyDescent="0.35">
      <c r="A240" s="2">
        <v>44543</v>
      </c>
      <c r="B240" s="2" t="s">
        <v>1352</v>
      </c>
      <c r="C240" s="2" t="s">
        <v>1353</v>
      </c>
      <c r="D240" s="2" t="s">
        <v>1354</v>
      </c>
      <c r="E240" t="s">
        <v>2</v>
      </c>
      <c r="F240" t="s">
        <v>49</v>
      </c>
      <c r="G240" t="s">
        <v>50</v>
      </c>
      <c r="H240" t="s">
        <v>631</v>
      </c>
      <c r="I240" t="s">
        <v>632</v>
      </c>
      <c r="J240" t="s">
        <v>1150</v>
      </c>
      <c r="K240" t="s">
        <v>1151</v>
      </c>
      <c r="L240" t="s">
        <v>1152</v>
      </c>
      <c r="M240">
        <v>11.630474400000001</v>
      </c>
      <c r="N240">
        <v>26.051460800000001</v>
      </c>
      <c r="O240" t="s">
        <v>7</v>
      </c>
      <c r="P240" t="s">
        <v>8</v>
      </c>
      <c r="Q240" t="s">
        <v>9</v>
      </c>
      <c r="R240" s="1">
        <v>3</v>
      </c>
      <c r="S240" s="1">
        <v>15</v>
      </c>
      <c r="T240">
        <v>3</v>
      </c>
      <c r="U240">
        <v>15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3</v>
      </c>
      <c r="AE240">
        <v>15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 t="s">
        <v>10</v>
      </c>
      <c r="AQ240">
        <v>3</v>
      </c>
      <c r="AR240">
        <v>15</v>
      </c>
      <c r="AS240">
        <v>3</v>
      </c>
      <c r="AT240">
        <v>2</v>
      </c>
      <c r="AU240">
        <v>2</v>
      </c>
      <c r="AV240">
        <v>2</v>
      </c>
      <c r="AW240">
        <v>0</v>
      </c>
      <c r="AX240">
        <v>0</v>
      </c>
      <c r="AY240">
        <v>3</v>
      </c>
      <c r="AZ240">
        <v>3</v>
      </c>
      <c r="BA240">
        <v>0</v>
      </c>
      <c r="BB240">
        <v>0</v>
      </c>
      <c r="BC240">
        <v>0</v>
      </c>
      <c r="BD240">
        <v>3</v>
      </c>
      <c r="BE240">
        <v>0</v>
      </c>
      <c r="BF240">
        <v>0</v>
      </c>
      <c r="BG240">
        <v>0</v>
      </c>
      <c r="BH240">
        <v>0</v>
      </c>
      <c r="BI240" t="s">
        <v>11</v>
      </c>
    </row>
    <row r="241" spans="1:61" x14ac:dyDescent="0.35">
      <c r="A241" s="2">
        <v>44544</v>
      </c>
      <c r="B241" s="2" t="s">
        <v>1352</v>
      </c>
      <c r="C241" s="2" t="s">
        <v>1353</v>
      </c>
      <c r="D241" s="2" t="s">
        <v>1354</v>
      </c>
      <c r="E241" t="s">
        <v>2</v>
      </c>
      <c r="F241" t="s">
        <v>49</v>
      </c>
      <c r="G241" t="s">
        <v>50</v>
      </c>
      <c r="H241" t="s">
        <v>631</v>
      </c>
      <c r="I241" t="s">
        <v>632</v>
      </c>
      <c r="J241" t="s">
        <v>1153</v>
      </c>
      <c r="K241" t="s">
        <v>1154</v>
      </c>
      <c r="L241" t="s">
        <v>1155</v>
      </c>
      <c r="M241">
        <v>11.685908700000001</v>
      </c>
      <c r="N241">
        <v>25.920496199999999</v>
      </c>
      <c r="O241" t="s">
        <v>7</v>
      </c>
      <c r="P241" t="s">
        <v>8</v>
      </c>
      <c r="Q241" t="s">
        <v>9</v>
      </c>
      <c r="R241" s="1">
        <v>4</v>
      </c>
      <c r="S241" s="1">
        <v>30</v>
      </c>
      <c r="T241">
        <v>4</v>
      </c>
      <c r="U241">
        <v>3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4</v>
      </c>
      <c r="AE241">
        <v>3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 t="s">
        <v>10</v>
      </c>
      <c r="AQ241">
        <v>4</v>
      </c>
      <c r="AR241">
        <v>30</v>
      </c>
      <c r="AS241">
        <v>2</v>
      </c>
      <c r="AT241">
        <v>3</v>
      </c>
      <c r="AU241">
        <v>5</v>
      </c>
      <c r="AV241">
        <v>3</v>
      </c>
      <c r="AW241">
        <v>5</v>
      </c>
      <c r="AX241">
        <v>3</v>
      </c>
      <c r="AY241">
        <v>4</v>
      </c>
      <c r="AZ241">
        <v>4</v>
      </c>
      <c r="BA241">
        <v>0</v>
      </c>
      <c r="BB241">
        <v>1</v>
      </c>
      <c r="BC241">
        <v>0</v>
      </c>
      <c r="BD241">
        <v>4</v>
      </c>
      <c r="BE241">
        <v>0</v>
      </c>
      <c r="BF241">
        <v>0</v>
      </c>
      <c r="BG241">
        <v>0</v>
      </c>
      <c r="BH241">
        <v>0</v>
      </c>
      <c r="BI241" t="s">
        <v>11</v>
      </c>
    </row>
    <row r="242" spans="1:61" x14ac:dyDescent="0.35">
      <c r="A242" s="2">
        <v>44545</v>
      </c>
      <c r="B242" s="2" t="s">
        <v>1352</v>
      </c>
      <c r="C242" s="2" t="s">
        <v>1353</v>
      </c>
      <c r="D242" s="2" t="s">
        <v>1354</v>
      </c>
      <c r="E242" t="s">
        <v>2</v>
      </c>
      <c r="F242" t="s">
        <v>49</v>
      </c>
      <c r="G242" t="s">
        <v>50</v>
      </c>
      <c r="H242" t="s">
        <v>636</v>
      </c>
      <c r="I242" t="s">
        <v>637</v>
      </c>
      <c r="J242" t="s">
        <v>638</v>
      </c>
      <c r="K242" t="s">
        <v>639</v>
      </c>
      <c r="L242" t="s">
        <v>640</v>
      </c>
      <c r="M242">
        <v>11.5045909</v>
      </c>
      <c r="N242">
        <v>25.724492399999999</v>
      </c>
      <c r="O242" t="s">
        <v>7</v>
      </c>
      <c r="P242" t="s">
        <v>8</v>
      </c>
      <c r="Q242" t="s">
        <v>9</v>
      </c>
      <c r="R242" s="1">
        <v>1</v>
      </c>
      <c r="S242" s="1">
        <v>2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2</v>
      </c>
      <c r="AB242">
        <v>0</v>
      </c>
      <c r="AC242">
        <v>0</v>
      </c>
      <c r="AD242">
        <v>1</v>
      </c>
      <c r="AE242">
        <v>2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 t="s">
        <v>10</v>
      </c>
      <c r="AQ242">
        <v>1</v>
      </c>
      <c r="AR242">
        <v>2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2</v>
      </c>
      <c r="AZ242">
        <v>0</v>
      </c>
      <c r="BA242">
        <v>0</v>
      </c>
      <c r="BB242">
        <v>0</v>
      </c>
      <c r="BC242">
        <v>0</v>
      </c>
      <c r="BD242">
        <v>1</v>
      </c>
      <c r="BE242">
        <v>0</v>
      </c>
      <c r="BF242">
        <v>0</v>
      </c>
      <c r="BG242">
        <v>0</v>
      </c>
      <c r="BH242">
        <v>0</v>
      </c>
      <c r="BI242" t="s">
        <v>11</v>
      </c>
    </row>
    <row r="243" spans="1:61" x14ac:dyDescent="0.35">
      <c r="A243" s="2">
        <v>44554</v>
      </c>
      <c r="B243" s="2" t="s">
        <v>1352</v>
      </c>
      <c r="C243" s="2" t="s">
        <v>1353</v>
      </c>
      <c r="D243" s="2" t="s">
        <v>1354</v>
      </c>
      <c r="E243" t="s">
        <v>2</v>
      </c>
      <c r="F243" t="s">
        <v>100</v>
      </c>
      <c r="G243" t="s">
        <v>101</v>
      </c>
      <c r="H243" t="s">
        <v>618</v>
      </c>
      <c r="I243" t="s">
        <v>619</v>
      </c>
      <c r="J243" t="s">
        <v>641</v>
      </c>
      <c r="K243" t="s">
        <v>642</v>
      </c>
      <c r="L243" t="s">
        <v>643</v>
      </c>
      <c r="M243">
        <v>11.455369242466899</v>
      </c>
      <c r="N243">
        <v>31.242980137467299</v>
      </c>
      <c r="O243" t="s">
        <v>15</v>
      </c>
      <c r="P243" t="s">
        <v>16</v>
      </c>
      <c r="Q243" t="s">
        <v>9</v>
      </c>
      <c r="R243" s="1">
        <v>300</v>
      </c>
      <c r="S243" s="1">
        <v>120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300</v>
      </c>
      <c r="AC243">
        <v>1200</v>
      </c>
      <c r="AD243">
        <v>300</v>
      </c>
      <c r="AE243">
        <v>120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 t="s">
        <v>10</v>
      </c>
      <c r="AQ243">
        <v>300</v>
      </c>
      <c r="AR243">
        <v>1200</v>
      </c>
      <c r="AS243">
        <v>36</v>
      </c>
      <c r="AT243">
        <v>61</v>
      </c>
      <c r="AU243">
        <v>133</v>
      </c>
      <c r="AV243">
        <v>158</v>
      </c>
      <c r="AW243">
        <v>133</v>
      </c>
      <c r="AX243">
        <v>206</v>
      </c>
      <c r="AY243">
        <v>218</v>
      </c>
      <c r="AZ243">
        <v>170</v>
      </c>
      <c r="BA243">
        <v>61</v>
      </c>
      <c r="BB243">
        <v>24</v>
      </c>
      <c r="BC243">
        <v>0</v>
      </c>
      <c r="BD243">
        <v>300</v>
      </c>
      <c r="BE243">
        <v>0</v>
      </c>
      <c r="BF243">
        <v>0</v>
      </c>
      <c r="BG243">
        <v>0</v>
      </c>
      <c r="BH243">
        <v>0</v>
      </c>
      <c r="BI243" t="s">
        <v>11</v>
      </c>
    </row>
    <row r="244" spans="1:61" x14ac:dyDescent="0.35">
      <c r="A244" s="2">
        <v>44554</v>
      </c>
      <c r="B244" s="2" t="s">
        <v>1352</v>
      </c>
      <c r="C244" s="2" t="s">
        <v>1353</v>
      </c>
      <c r="D244" s="2" t="s">
        <v>1354</v>
      </c>
      <c r="E244" t="s">
        <v>2</v>
      </c>
      <c r="F244" t="s">
        <v>100</v>
      </c>
      <c r="G244" t="s">
        <v>101</v>
      </c>
      <c r="H244" t="s">
        <v>618</v>
      </c>
      <c r="I244" t="s">
        <v>619</v>
      </c>
      <c r="J244" t="s">
        <v>644</v>
      </c>
      <c r="K244" t="s">
        <v>645</v>
      </c>
      <c r="L244" t="s">
        <v>646</v>
      </c>
      <c r="M244">
        <v>11.4148750528693</v>
      </c>
      <c r="N244">
        <v>31.3387070037424</v>
      </c>
      <c r="O244" t="s">
        <v>7</v>
      </c>
      <c r="P244" t="s">
        <v>8</v>
      </c>
      <c r="Q244" t="s">
        <v>9</v>
      </c>
      <c r="R244" s="1">
        <v>97</v>
      </c>
      <c r="S244" s="1">
        <v>426</v>
      </c>
      <c r="T244">
        <v>77</v>
      </c>
      <c r="U244">
        <v>326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20</v>
      </c>
      <c r="AC244">
        <v>100</v>
      </c>
      <c r="AD244">
        <v>97</v>
      </c>
      <c r="AE244">
        <v>426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 t="s">
        <v>10</v>
      </c>
      <c r="AQ244">
        <v>97</v>
      </c>
      <c r="AR244">
        <v>426</v>
      </c>
      <c r="AS244">
        <v>17</v>
      </c>
      <c r="AT244">
        <v>23</v>
      </c>
      <c r="AU244">
        <v>44</v>
      </c>
      <c r="AV244">
        <v>47</v>
      </c>
      <c r="AW244">
        <v>60</v>
      </c>
      <c r="AX244">
        <v>40</v>
      </c>
      <c r="AY244">
        <v>84</v>
      </c>
      <c r="AZ244">
        <v>91</v>
      </c>
      <c r="BA244">
        <v>13</v>
      </c>
      <c r="BB244">
        <v>7</v>
      </c>
      <c r="BC244">
        <v>0</v>
      </c>
      <c r="BD244">
        <v>97</v>
      </c>
      <c r="BE244">
        <v>0</v>
      </c>
      <c r="BF244">
        <v>0</v>
      </c>
      <c r="BG244">
        <v>0</v>
      </c>
      <c r="BH244">
        <v>0</v>
      </c>
      <c r="BI244" t="s">
        <v>11</v>
      </c>
    </row>
    <row r="245" spans="1:61" x14ac:dyDescent="0.35">
      <c r="A245" s="2">
        <v>44554</v>
      </c>
      <c r="B245" s="2" t="s">
        <v>1352</v>
      </c>
      <c r="C245" s="2" t="s">
        <v>1353</v>
      </c>
      <c r="D245" s="2" t="s">
        <v>1354</v>
      </c>
      <c r="E245" t="s">
        <v>2</v>
      </c>
      <c r="F245" t="s">
        <v>100</v>
      </c>
      <c r="G245" t="s">
        <v>101</v>
      </c>
      <c r="H245" t="s">
        <v>618</v>
      </c>
      <c r="I245" t="s">
        <v>619</v>
      </c>
      <c r="J245" t="s">
        <v>647</v>
      </c>
      <c r="K245" t="s">
        <v>648</v>
      </c>
      <c r="L245" t="s">
        <v>649</v>
      </c>
      <c r="M245">
        <v>11.3110728934407</v>
      </c>
      <c r="N245">
        <v>31.333740726113302</v>
      </c>
      <c r="O245" t="s">
        <v>7</v>
      </c>
      <c r="P245" t="s">
        <v>8</v>
      </c>
      <c r="Q245" t="s">
        <v>9</v>
      </c>
      <c r="R245" s="1">
        <v>25</v>
      </c>
      <c r="S245" s="1">
        <v>80</v>
      </c>
      <c r="T245">
        <v>25</v>
      </c>
      <c r="U245">
        <v>8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25</v>
      </c>
      <c r="AE245">
        <v>8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 t="s">
        <v>10</v>
      </c>
      <c r="AQ245">
        <v>25</v>
      </c>
      <c r="AR245">
        <v>80</v>
      </c>
      <c r="AS245">
        <v>1</v>
      </c>
      <c r="AT245">
        <v>3</v>
      </c>
      <c r="AU245">
        <v>2</v>
      </c>
      <c r="AV245">
        <v>2</v>
      </c>
      <c r="AW245">
        <v>9</v>
      </c>
      <c r="AX245">
        <v>15</v>
      </c>
      <c r="AY245">
        <v>17</v>
      </c>
      <c r="AZ245">
        <v>20</v>
      </c>
      <c r="BA245">
        <v>5</v>
      </c>
      <c r="BB245">
        <v>6</v>
      </c>
      <c r="BC245">
        <v>0</v>
      </c>
      <c r="BD245">
        <v>25</v>
      </c>
      <c r="BE245">
        <v>0</v>
      </c>
      <c r="BF245">
        <v>0</v>
      </c>
      <c r="BG245">
        <v>0</v>
      </c>
      <c r="BH245">
        <v>0</v>
      </c>
      <c r="BI245" t="s">
        <v>11</v>
      </c>
    </row>
    <row r="246" spans="1:61" x14ac:dyDescent="0.35">
      <c r="A246" s="2">
        <v>44554</v>
      </c>
      <c r="B246" s="2" t="s">
        <v>1352</v>
      </c>
      <c r="C246" s="2" t="s">
        <v>1353</v>
      </c>
      <c r="D246" s="2" t="s">
        <v>1354</v>
      </c>
      <c r="E246" t="s">
        <v>2</v>
      </c>
      <c r="F246" t="s">
        <v>100</v>
      </c>
      <c r="G246" t="s">
        <v>101</v>
      </c>
      <c r="H246" t="s">
        <v>618</v>
      </c>
      <c r="I246" t="s">
        <v>619</v>
      </c>
      <c r="J246" t="s">
        <v>650</v>
      </c>
      <c r="K246" t="s">
        <v>651</v>
      </c>
      <c r="L246" t="s">
        <v>652</v>
      </c>
      <c r="M246">
        <v>11.2215054687112</v>
      </c>
      <c r="N246">
        <v>31.360864648595399</v>
      </c>
      <c r="O246" t="s">
        <v>7</v>
      </c>
      <c r="P246" t="s">
        <v>8</v>
      </c>
      <c r="Q246" t="s">
        <v>9</v>
      </c>
      <c r="R246" s="1">
        <v>5</v>
      </c>
      <c r="S246" s="1">
        <v>25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5</v>
      </c>
      <c r="AC246">
        <v>25</v>
      </c>
      <c r="AD246">
        <v>5</v>
      </c>
      <c r="AE246">
        <v>25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 t="s">
        <v>10</v>
      </c>
      <c r="AQ246">
        <v>5</v>
      </c>
      <c r="AR246">
        <v>25</v>
      </c>
      <c r="AS246">
        <v>0</v>
      </c>
      <c r="AT246">
        <v>1</v>
      </c>
      <c r="AU246">
        <v>1</v>
      </c>
      <c r="AV246">
        <v>2</v>
      </c>
      <c r="AW246">
        <v>3</v>
      </c>
      <c r="AX246">
        <v>4</v>
      </c>
      <c r="AY246">
        <v>5</v>
      </c>
      <c r="AZ246">
        <v>6</v>
      </c>
      <c r="BA246">
        <v>2</v>
      </c>
      <c r="BB246">
        <v>1</v>
      </c>
      <c r="BC246">
        <v>0</v>
      </c>
      <c r="BD246">
        <v>5</v>
      </c>
      <c r="BE246">
        <v>0</v>
      </c>
      <c r="BF246">
        <v>0</v>
      </c>
      <c r="BG246">
        <v>0</v>
      </c>
      <c r="BH246">
        <v>0</v>
      </c>
      <c r="BI246" t="s">
        <v>11</v>
      </c>
    </row>
    <row r="247" spans="1:61" x14ac:dyDescent="0.35">
      <c r="A247" s="2">
        <v>44554</v>
      </c>
      <c r="B247" s="2" t="s">
        <v>1352</v>
      </c>
      <c r="C247" s="2" t="s">
        <v>1353</v>
      </c>
      <c r="D247" s="2" t="s">
        <v>1354</v>
      </c>
      <c r="E247" t="s">
        <v>2</v>
      </c>
      <c r="F247" t="s">
        <v>118</v>
      </c>
      <c r="G247" t="s">
        <v>119</v>
      </c>
      <c r="H247" t="s">
        <v>120</v>
      </c>
      <c r="I247" t="s">
        <v>121</v>
      </c>
      <c r="J247" t="s">
        <v>1156</v>
      </c>
      <c r="K247" t="s">
        <v>1109</v>
      </c>
      <c r="L247" t="s">
        <v>1157</v>
      </c>
      <c r="M247">
        <v>11.487828500000001</v>
      </c>
      <c r="N247">
        <v>25.095518500000001</v>
      </c>
      <c r="O247" t="s">
        <v>7</v>
      </c>
      <c r="P247" t="s">
        <v>8</v>
      </c>
      <c r="Q247" t="s">
        <v>9</v>
      </c>
      <c r="R247" s="1">
        <v>5</v>
      </c>
      <c r="S247" s="1">
        <v>23</v>
      </c>
      <c r="T247">
        <v>0</v>
      </c>
      <c r="U247">
        <v>0</v>
      </c>
      <c r="V247">
        <v>0</v>
      </c>
      <c r="W247">
        <v>0</v>
      </c>
      <c r="X247">
        <v>1</v>
      </c>
      <c r="Y247">
        <v>4</v>
      </c>
      <c r="Z247">
        <v>4</v>
      </c>
      <c r="AA247">
        <v>19</v>
      </c>
      <c r="AB247">
        <v>0</v>
      </c>
      <c r="AC247">
        <v>0</v>
      </c>
      <c r="AD247">
        <v>5</v>
      </c>
      <c r="AE247">
        <v>23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 t="s">
        <v>10</v>
      </c>
      <c r="AQ247">
        <v>5</v>
      </c>
      <c r="AR247">
        <v>23</v>
      </c>
      <c r="AS247">
        <v>1</v>
      </c>
      <c r="AT247">
        <v>0</v>
      </c>
      <c r="AU247">
        <v>2</v>
      </c>
      <c r="AV247">
        <v>2</v>
      </c>
      <c r="AW247">
        <v>1</v>
      </c>
      <c r="AX247">
        <v>5</v>
      </c>
      <c r="AY247">
        <v>6</v>
      </c>
      <c r="AZ247">
        <v>6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5</v>
      </c>
      <c r="BG247">
        <v>0</v>
      </c>
      <c r="BH247">
        <v>0</v>
      </c>
      <c r="BI247" t="s">
        <v>11</v>
      </c>
    </row>
    <row r="248" spans="1:61" x14ac:dyDescent="0.35">
      <c r="A248" s="2">
        <v>44554</v>
      </c>
      <c r="B248" s="2" t="s">
        <v>1352</v>
      </c>
      <c r="C248" s="2" t="s">
        <v>1353</v>
      </c>
      <c r="D248" s="2" t="s">
        <v>1354</v>
      </c>
      <c r="E248" t="s">
        <v>2</v>
      </c>
      <c r="F248" t="s">
        <v>100</v>
      </c>
      <c r="G248" t="s">
        <v>101</v>
      </c>
      <c r="H248" t="s">
        <v>618</v>
      </c>
      <c r="I248" t="s">
        <v>619</v>
      </c>
      <c r="J248" t="s">
        <v>653</v>
      </c>
      <c r="K248" t="s">
        <v>654</v>
      </c>
      <c r="L248" t="s">
        <v>655</v>
      </c>
      <c r="M248">
        <v>11.361143658868899</v>
      </c>
      <c r="N248">
        <v>31.395492637529902</v>
      </c>
      <c r="O248" t="s">
        <v>7</v>
      </c>
      <c r="P248" t="s">
        <v>8</v>
      </c>
      <c r="Q248" t="s">
        <v>9</v>
      </c>
      <c r="R248" s="1">
        <v>83</v>
      </c>
      <c r="S248" s="1">
        <v>711</v>
      </c>
      <c r="T248">
        <v>83</v>
      </c>
      <c r="U248">
        <v>711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83</v>
      </c>
      <c r="AE248">
        <v>711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 t="s">
        <v>10</v>
      </c>
      <c r="AQ248">
        <v>83</v>
      </c>
      <c r="AR248">
        <v>711</v>
      </c>
      <c r="AS248">
        <v>14</v>
      </c>
      <c r="AT248">
        <v>28</v>
      </c>
      <c r="AU248">
        <v>34</v>
      </c>
      <c r="AV248">
        <v>55</v>
      </c>
      <c r="AW248">
        <v>83</v>
      </c>
      <c r="AX248">
        <v>90</v>
      </c>
      <c r="AY248">
        <v>152</v>
      </c>
      <c r="AZ248">
        <v>179</v>
      </c>
      <c r="BA248">
        <v>28</v>
      </c>
      <c r="BB248">
        <v>48</v>
      </c>
      <c r="BC248">
        <v>0</v>
      </c>
      <c r="BD248">
        <v>83</v>
      </c>
      <c r="BE248">
        <v>0</v>
      </c>
      <c r="BF248">
        <v>0</v>
      </c>
      <c r="BG248">
        <v>0</v>
      </c>
      <c r="BH248">
        <v>0</v>
      </c>
      <c r="BI248" t="s">
        <v>11</v>
      </c>
    </row>
    <row r="249" spans="1:61" x14ac:dyDescent="0.35">
      <c r="A249" s="2">
        <v>44544</v>
      </c>
      <c r="B249" s="2" t="s">
        <v>1352</v>
      </c>
      <c r="C249" s="2" t="s">
        <v>1353</v>
      </c>
      <c r="D249" s="2" t="s">
        <v>1354</v>
      </c>
      <c r="E249" t="s">
        <v>2</v>
      </c>
      <c r="F249" t="s">
        <v>100</v>
      </c>
      <c r="G249" t="s">
        <v>101</v>
      </c>
      <c r="H249" t="s">
        <v>618</v>
      </c>
      <c r="I249" t="s">
        <v>619</v>
      </c>
      <c r="J249" t="s">
        <v>656</v>
      </c>
      <c r="K249" t="s">
        <v>657</v>
      </c>
      <c r="L249" t="s">
        <v>658</v>
      </c>
      <c r="M249">
        <v>10.832722079940099</v>
      </c>
      <c r="N249">
        <v>31.7245407588779</v>
      </c>
      <c r="O249" t="s">
        <v>7</v>
      </c>
      <c r="P249" t="s">
        <v>8</v>
      </c>
      <c r="Q249" t="s">
        <v>9</v>
      </c>
      <c r="R249" s="1">
        <v>350</v>
      </c>
      <c r="S249" s="1">
        <v>1245</v>
      </c>
      <c r="T249">
        <v>300</v>
      </c>
      <c r="U249">
        <v>995</v>
      </c>
      <c r="V249">
        <v>0</v>
      </c>
      <c r="W249">
        <v>0</v>
      </c>
      <c r="X249">
        <v>0</v>
      </c>
      <c r="Y249">
        <v>0</v>
      </c>
      <c r="Z249">
        <v>50</v>
      </c>
      <c r="AA249">
        <v>250</v>
      </c>
      <c r="AB249">
        <v>0</v>
      </c>
      <c r="AC249">
        <v>0</v>
      </c>
      <c r="AD249">
        <v>350</v>
      </c>
      <c r="AE249">
        <v>1245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 t="s">
        <v>10</v>
      </c>
      <c r="AQ249">
        <v>350</v>
      </c>
      <c r="AR249">
        <v>1245</v>
      </c>
      <c r="AS249">
        <v>31</v>
      </c>
      <c r="AT249">
        <v>61</v>
      </c>
      <c r="AU249">
        <v>122</v>
      </c>
      <c r="AV249">
        <v>174</v>
      </c>
      <c r="AW249">
        <v>102</v>
      </c>
      <c r="AX249">
        <v>184</v>
      </c>
      <c r="AY249">
        <v>235</v>
      </c>
      <c r="AZ249">
        <v>255</v>
      </c>
      <c r="BA249">
        <v>61</v>
      </c>
      <c r="BB249">
        <v>20</v>
      </c>
      <c r="BC249">
        <v>350</v>
      </c>
      <c r="BD249">
        <v>0</v>
      </c>
      <c r="BE249">
        <v>0</v>
      </c>
      <c r="BF249">
        <v>0</v>
      </c>
      <c r="BG249">
        <v>0</v>
      </c>
      <c r="BH249">
        <v>0</v>
      </c>
      <c r="BI249" t="s">
        <v>11</v>
      </c>
    </row>
    <row r="250" spans="1:61" x14ac:dyDescent="0.35">
      <c r="A250" s="2">
        <v>44554</v>
      </c>
      <c r="B250" s="2" t="s">
        <v>1352</v>
      </c>
      <c r="C250" s="2" t="s">
        <v>1353</v>
      </c>
      <c r="D250" s="2" t="s">
        <v>1354</v>
      </c>
      <c r="E250" t="s">
        <v>2</v>
      </c>
      <c r="F250" t="s">
        <v>100</v>
      </c>
      <c r="G250" t="s">
        <v>101</v>
      </c>
      <c r="H250" t="s">
        <v>618</v>
      </c>
      <c r="I250" t="s">
        <v>619</v>
      </c>
      <c r="J250" t="s">
        <v>661</v>
      </c>
      <c r="K250" t="s">
        <v>662</v>
      </c>
      <c r="L250" t="s">
        <v>663</v>
      </c>
      <c r="M250">
        <v>11.4518656907603</v>
      </c>
      <c r="N250">
        <v>31.258663097396401</v>
      </c>
      <c r="O250" t="s">
        <v>7</v>
      </c>
      <c r="P250" t="s">
        <v>99</v>
      </c>
      <c r="Q250" t="s">
        <v>9</v>
      </c>
      <c r="R250" s="1">
        <v>60</v>
      </c>
      <c r="S250" s="1">
        <v>30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60</v>
      </c>
      <c r="AC250">
        <v>300</v>
      </c>
      <c r="AD250">
        <v>60</v>
      </c>
      <c r="AE250">
        <v>30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 t="s">
        <v>10</v>
      </c>
      <c r="AQ250">
        <v>60</v>
      </c>
      <c r="AR250">
        <v>300</v>
      </c>
      <c r="AS250">
        <v>6</v>
      </c>
      <c r="AT250">
        <v>9</v>
      </c>
      <c r="AU250">
        <v>20</v>
      </c>
      <c r="AV250">
        <v>20</v>
      </c>
      <c r="AW250">
        <v>26</v>
      </c>
      <c r="AX250">
        <v>34</v>
      </c>
      <c r="AY250">
        <v>63</v>
      </c>
      <c r="AZ250">
        <v>81</v>
      </c>
      <c r="BA250">
        <v>9</v>
      </c>
      <c r="BB250">
        <v>32</v>
      </c>
      <c r="BC250">
        <v>60</v>
      </c>
      <c r="BD250">
        <v>0</v>
      </c>
      <c r="BE250">
        <v>0</v>
      </c>
      <c r="BF250">
        <v>0</v>
      </c>
      <c r="BG250">
        <v>0</v>
      </c>
      <c r="BH250">
        <v>0</v>
      </c>
      <c r="BI250" t="s">
        <v>11</v>
      </c>
    </row>
    <row r="251" spans="1:61" x14ac:dyDescent="0.35">
      <c r="A251" s="2">
        <v>44546</v>
      </c>
      <c r="B251" s="2" t="s">
        <v>1352</v>
      </c>
      <c r="C251" s="2" t="s">
        <v>1353</v>
      </c>
      <c r="D251" s="2" t="s">
        <v>1354</v>
      </c>
      <c r="E251" t="s">
        <v>2</v>
      </c>
      <c r="F251" t="s">
        <v>100</v>
      </c>
      <c r="G251" t="s">
        <v>101</v>
      </c>
      <c r="H251" t="s">
        <v>618</v>
      </c>
      <c r="I251" t="s">
        <v>619</v>
      </c>
      <c r="J251" t="s">
        <v>664</v>
      </c>
      <c r="K251" t="s">
        <v>665</v>
      </c>
      <c r="L251" t="s">
        <v>666</v>
      </c>
      <c r="M251">
        <v>11.449806676246199</v>
      </c>
      <c r="N251">
        <v>31.2455765996128</v>
      </c>
      <c r="O251" t="s">
        <v>15</v>
      </c>
      <c r="P251" t="s">
        <v>16</v>
      </c>
      <c r="Q251" t="s">
        <v>9</v>
      </c>
      <c r="R251" s="1">
        <v>210</v>
      </c>
      <c r="S251" s="1">
        <v>84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210</v>
      </c>
      <c r="AC251">
        <v>840</v>
      </c>
      <c r="AD251">
        <v>210</v>
      </c>
      <c r="AE251">
        <v>84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 t="s">
        <v>10</v>
      </c>
      <c r="AQ251">
        <v>210</v>
      </c>
      <c r="AR251">
        <v>840</v>
      </c>
      <c r="AS251">
        <v>13</v>
      </c>
      <c r="AT251">
        <v>26</v>
      </c>
      <c r="AU251">
        <v>46</v>
      </c>
      <c r="AV251">
        <v>59</v>
      </c>
      <c r="AW251">
        <v>78</v>
      </c>
      <c r="AX251">
        <v>195</v>
      </c>
      <c r="AY251">
        <v>189</v>
      </c>
      <c r="AZ251">
        <v>169</v>
      </c>
      <c r="BA251">
        <v>26</v>
      </c>
      <c r="BB251">
        <v>39</v>
      </c>
      <c r="BC251">
        <v>0</v>
      </c>
      <c r="BD251">
        <v>210</v>
      </c>
      <c r="BE251">
        <v>0</v>
      </c>
      <c r="BF251">
        <v>0</v>
      </c>
      <c r="BG251">
        <v>0</v>
      </c>
      <c r="BH251">
        <v>0</v>
      </c>
      <c r="BI251" t="s">
        <v>17</v>
      </c>
    </row>
    <row r="252" spans="1:61" x14ac:dyDescent="0.35">
      <c r="A252" s="2">
        <v>44554</v>
      </c>
      <c r="B252" s="2" t="s">
        <v>1352</v>
      </c>
      <c r="C252" s="2" t="s">
        <v>1353</v>
      </c>
      <c r="D252" s="2" t="s">
        <v>1354</v>
      </c>
      <c r="E252" t="s">
        <v>2</v>
      </c>
      <c r="F252" t="s">
        <v>100</v>
      </c>
      <c r="G252" t="s">
        <v>101</v>
      </c>
      <c r="H252" t="s">
        <v>618</v>
      </c>
      <c r="I252" t="s">
        <v>619</v>
      </c>
      <c r="J252" t="s">
        <v>667</v>
      </c>
      <c r="K252" t="s">
        <v>668</v>
      </c>
      <c r="L252" t="s">
        <v>669</v>
      </c>
      <c r="M252">
        <v>11.2799764098599</v>
      </c>
      <c r="N252">
        <v>31.6752717643976</v>
      </c>
      <c r="O252" t="s">
        <v>7</v>
      </c>
      <c r="P252" t="s">
        <v>8</v>
      </c>
      <c r="Q252" t="s">
        <v>9</v>
      </c>
      <c r="R252" s="1">
        <v>1491</v>
      </c>
      <c r="S252" s="1">
        <v>5682</v>
      </c>
      <c r="T252">
        <v>1491</v>
      </c>
      <c r="U252">
        <v>5682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1491</v>
      </c>
      <c r="AE252">
        <v>5682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 t="s">
        <v>10</v>
      </c>
      <c r="AQ252">
        <v>1491</v>
      </c>
      <c r="AR252">
        <v>5682</v>
      </c>
      <c r="AS252">
        <v>125</v>
      </c>
      <c r="AT252">
        <v>251</v>
      </c>
      <c r="AU252">
        <v>334</v>
      </c>
      <c r="AV252">
        <v>668</v>
      </c>
      <c r="AW252">
        <v>836</v>
      </c>
      <c r="AX252">
        <v>668</v>
      </c>
      <c r="AY252">
        <v>1212</v>
      </c>
      <c r="AZ252">
        <v>1379</v>
      </c>
      <c r="BA252">
        <v>167</v>
      </c>
      <c r="BB252">
        <v>42</v>
      </c>
      <c r="BC252">
        <v>1491</v>
      </c>
      <c r="BD252">
        <v>0</v>
      </c>
      <c r="BE252">
        <v>0</v>
      </c>
      <c r="BF252">
        <v>0</v>
      </c>
      <c r="BG252">
        <v>0</v>
      </c>
      <c r="BH252">
        <v>0</v>
      </c>
      <c r="BI252" t="s">
        <v>11</v>
      </c>
    </row>
    <row r="253" spans="1:61" x14ac:dyDescent="0.35">
      <c r="A253" s="2">
        <v>44554</v>
      </c>
      <c r="B253" s="2" t="s">
        <v>1352</v>
      </c>
      <c r="C253" s="2" t="s">
        <v>1353</v>
      </c>
      <c r="D253" s="2" t="s">
        <v>1354</v>
      </c>
      <c r="E253" t="s">
        <v>2</v>
      </c>
      <c r="F253" t="s">
        <v>100</v>
      </c>
      <c r="G253" t="s">
        <v>101</v>
      </c>
      <c r="H253" t="s">
        <v>618</v>
      </c>
      <c r="I253" t="s">
        <v>619</v>
      </c>
      <c r="J253" t="s">
        <v>1158</v>
      </c>
      <c r="K253" t="s">
        <v>1159</v>
      </c>
      <c r="L253" t="s">
        <v>1160</v>
      </c>
      <c r="M253">
        <v>11.0157030075788</v>
      </c>
      <c r="N253">
        <v>31.773113301023798</v>
      </c>
      <c r="O253" t="s">
        <v>7</v>
      </c>
      <c r="P253" t="s">
        <v>8</v>
      </c>
      <c r="Q253" t="s">
        <v>9</v>
      </c>
      <c r="R253" s="1">
        <v>310</v>
      </c>
      <c r="S253" s="1">
        <v>795</v>
      </c>
      <c r="T253">
        <v>310</v>
      </c>
      <c r="U253">
        <v>795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310</v>
      </c>
      <c r="AE253">
        <v>795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 t="s">
        <v>10</v>
      </c>
      <c r="AQ253">
        <v>310</v>
      </c>
      <c r="AR253">
        <v>795</v>
      </c>
      <c r="AS253">
        <v>14</v>
      </c>
      <c r="AT253">
        <v>28</v>
      </c>
      <c r="AU253">
        <v>85</v>
      </c>
      <c r="AV253">
        <v>107</v>
      </c>
      <c r="AW253">
        <v>78</v>
      </c>
      <c r="AX253">
        <v>92</v>
      </c>
      <c r="AY253">
        <v>163</v>
      </c>
      <c r="AZ253">
        <v>185</v>
      </c>
      <c r="BA253">
        <v>43</v>
      </c>
      <c r="BB253">
        <v>0</v>
      </c>
      <c r="BC253">
        <v>310</v>
      </c>
      <c r="BD253">
        <v>0</v>
      </c>
      <c r="BE253">
        <v>0</v>
      </c>
      <c r="BF253">
        <v>0</v>
      </c>
      <c r="BG253">
        <v>0</v>
      </c>
      <c r="BH253">
        <v>0</v>
      </c>
      <c r="BI253" t="s">
        <v>17</v>
      </c>
    </row>
    <row r="254" spans="1:61" x14ac:dyDescent="0.35">
      <c r="A254" s="2">
        <v>44554</v>
      </c>
      <c r="B254" s="2" t="s">
        <v>1352</v>
      </c>
      <c r="C254" s="2" t="s">
        <v>1353</v>
      </c>
      <c r="D254" s="2" t="s">
        <v>1354</v>
      </c>
      <c r="E254" t="s">
        <v>2</v>
      </c>
      <c r="F254" t="s">
        <v>659</v>
      </c>
      <c r="G254" t="s">
        <v>660</v>
      </c>
      <c r="H254" t="s">
        <v>1161</v>
      </c>
      <c r="I254" t="s">
        <v>1162</v>
      </c>
      <c r="J254" t="s">
        <v>1163</v>
      </c>
      <c r="K254" t="s">
        <v>1164</v>
      </c>
      <c r="L254" t="s">
        <v>1165</v>
      </c>
      <c r="M254">
        <v>15.370333333333299</v>
      </c>
      <c r="N254">
        <v>36.436166666666601</v>
      </c>
      <c r="O254" t="s">
        <v>7</v>
      </c>
      <c r="P254" t="s">
        <v>8</v>
      </c>
      <c r="Q254" t="s">
        <v>9</v>
      </c>
      <c r="R254" s="1">
        <v>300</v>
      </c>
      <c r="S254" s="1">
        <v>150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50</v>
      </c>
      <c r="AA254">
        <v>250</v>
      </c>
      <c r="AB254">
        <v>250</v>
      </c>
      <c r="AC254">
        <v>1250</v>
      </c>
      <c r="AD254">
        <v>0</v>
      </c>
      <c r="AE254">
        <v>0</v>
      </c>
      <c r="AF254">
        <v>0</v>
      </c>
      <c r="AG254">
        <v>0</v>
      </c>
      <c r="AH254">
        <v>300</v>
      </c>
      <c r="AI254">
        <v>150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 t="s">
        <v>10</v>
      </c>
      <c r="AQ254">
        <v>300</v>
      </c>
      <c r="AR254">
        <v>1500</v>
      </c>
      <c r="AS254">
        <v>0</v>
      </c>
      <c r="AT254">
        <v>0</v>
      </c>
      <c r="AU254">
        <v>115</v>
      </c>
      <c r="AV254">
        <v>115</v>
      </c>
      <c r="AW254">
        <v>462</v>
      </c>
      <c r="AX254">
        <v>115</v>
      </c>
      <c r="AY254">
        <v>346</v>
      </c>
      <c r="AZ254">
        <v>115</v>
      </c>
      <c r="BA254">
        <v>116</v>
      </c>
      <c r="BB254">
        <v>116</v>
      </c>
      <c r="BC254">
        <v>0</v>
      </c>
      <c r="BD254">
        <v>0</v>
      </c>
      <c r="BE254">
        <v>150</v>
      </c>
      <c r="BF254">
        <v>0</v>
      </c>
      <c r="BG254">
        <v>0</v>
      </c>
      <c r="BH254">
        <v>150</v>
      </c>
      <c r="BI254" t="s">
        <v>11</v>
      </c>
    </row>
    <row r="255" spans="1:61" x14ac:dyDescent="0.35">
      <c r="A255" s="2">
        <v>44554</v>
      </c>
      <c r="B255" s="2" t="s">
        <v>1352</v>
      </c>
      <c r="C255" s="2" t="s">
        <v>1353</v>
      </c>
      <c r="D255" s="2" t="s">
        <v>1354</v>
      </c>
      <c r="E255" t="s">
        <v>2</v>
      </c>
      <c r="F255" t="s">
        <v>659</v>
      </c>
      <c r="G255" t="s">
        <v>660</v>
      </c>
      <c r="H255" t="s">
        <v>1166</v>
      </c>
      <c r="I255" t="s">
        <v>1167</v>
      </c>
      <c r="J255" t="s">
        <v>1168</v>
      </c>
      <c r="K255" t="s">
        <v>1169</v>
      </c>
      <c r="L255" t="s">
        <v>1170</v>
      </c>
      <c r="M255">
        <v>14.268442800000001</v>
      </c>
      <c r="N255">
        <v>36.531653300000002</v>
      </c>
      <c r="O255" t="s">
        <v>7</v>
      </c>
      <c r="P255" t="s">
        <v>99</v>
      </c>
      <c r="Q255" t="s">
        <v>9</v>
      </c>
      <c r="R255" s="1">
        <v>4050</v>
      </c>
      <c r="S255" s="1">
        <v>6110</v>
      </c>
      <c r="T255">
        <v>0</v>
      </c>
      <c r="U255">
        <v>0</v>
      </c>
      <c r="V255">
        <v>0</v>
      </c>
      <c r="W255">
        <v>0</v>
      </c>
      <c r="X255">
        <v>4050</v>
      </c>
      <c r="Y255">
        <v>611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4050</v>
      </c>
      <c r="AK255">
        <v>6110</v>
      </c>
      <c r="AL255">
        <v>0</v>
      </c>
      <c r="AM255">
        <v>0</v>
      </c>
      <c r="AN255">
        <v>0</v>
      </c>
      <c r="AO255">
        <v>0</v>
      </c>
      <c r="AP255" t="s">
        <v>10</v>
      </c>
      <c r="AQ255">
        <v>4050</v>
      </c>
      <c r="AR255">
        <v>6110</v>
      </c>
      <c r="AS255">
        <v>690</v>
      </c>
      <c r="AT255">
        <v>1281</v>
      </c>
      <c r="AU255">
        <v>690</v>
      </c>
      <c r="AV255">
        <v>946</v>
      </c>
      <c r="AW255">
        <v>493</v>
      </c>
      <c r="AX255">
        <v>837</v>
      </c>
      <c r="AY255">
        <v>404</v>
      </c>
      <c r="AZ255">
        <v>542</v>
      </c>
      <c r="BA255">
        <v>89</v>
      </c>
      <c r="BB255">
        <v>138</v>
      </c>
      <c r="BC255">
        <v>4050</v>
      </c>
      <c r="BD255">
        <v>0</v>
      </c>
      <c r="BE255">
        <v>0</v>
      </c>
      <c r="BF255">
        <v>0</v>
      </c>
      <c r="BG255">
        <v>0</v>
      </c>
      <c r="BH255">
        <v>0</v>
      </c>
      <c r="BI255" t="s">
        <v>11</v>
      </c>
    </row>
    <row r="256" spans="1:61" x14ac:dyDescent="0.35">
      <c r="A256" s="2">
        <v>44555</v>
      </c>
      <c r="B256" s="2" t="s">
        <v>1352</v>
      </c>
      <c r="C256" s="2" t="s">
        <v>1353</v>
      </c>
      <c r="D256" s="2" t="s">
        <v>1354</v>
      </c>
      <c r="E256" t="s">
        <v>2</v>
      </c>
      <c r="F256" t="s">
        <v>659</v>
      </c>
      <c r="G256" t="s">
        <v>660</v>
      </c>
      <c r="H256" t="s">
        <v>1171</v>
      </c>
      <c r="I256" t="s">
        <v>1172</v>
      </c>
      <c r="J256" t="s">
        <v>1173</v>
      </c>
      <c r="K256" t="s">
        <v>1174</v>
      </c>
      <c r="L256" t="s">
        <v>1175</v>
      </c>
      <c r="M256">
        <v>15.9043333333333</v>
      </c>
      <c r="N256">
        <v>36.587333333333298</v>
      </c>
      <c r="O256" t="s">
        <v>15</v>
      </c>
      <c r="P256" t="s">
        <v>16</v>
      </c>
      <c r="Q256" t="s">
        <v>9</v>
      </c>
      <c r="R256" s="1">
        <v>494</v>
      </c>
      <c r="S256" s="1">
        <v>2412</v>
      </c>
      <c r="T256">
        <v>24</v>
      </c>
      <c r="U256">
        <v>62</v>
      </c>
      <c r="V256">
        <v>0</v>
      </c>
      <c r="W256">
        <v>0</v>
      </c>
      <c r="X256">
        <v>0</v>
      </c>
      <c r="Y256">
        <v>0</v>
      </c>
      <c r="Z256">
        <v>470</v>
      </c>
      <c r="AA256">
        <v>235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420</v>
      </c>
      <c r="AI256">
        <v>2100</v>
      </c>
      <c r="AJ256">
        <v>50</v>
      </c>
      <c r="AK256">
        <v>250</v>
      </c>
      <c r="AL256">
        <v>0</v>
      </c>
      <c r="AM256">
        <v>0</v>
      </c>
      <c r="AN256">
        <v>24</v>
      </c>
      <c r="AO256">
        <v>62</v>
      </c>
      <c r="AP256" t="s">
        <v>10</v>
      </c>
      <c r="AQ256">
        <v>494</v>
      </c>
      <c r="AR256">
        <v>2412</v>
      </c>
      <c r="AS256">
        <v>23</v>
      </c>
      <c r="AT256">
        <v>23</v>
      </c>
      <c r="AU256">
        <v>23</v>
      </c>
      <c r="AV256">
        <v>23</v>
      </c>
      <c r="AW256">
        <v>37</v>
      </c>
      <c r="AX256">
        <v>160</v>
      </c>
      <c r="AY256">
        <v>1121</v>
      </c>
      <c r="AZ256">
        <v>938</v>
      </c>
      <c r="BA256">
        <v>27</v>
      </c>
      <c r="BB256">
        <v>37</v>
      </c>
      <c r="BC256">
        <v>0</v>
      </c>
      <c r="BD256">
        <v>0</v>
      </c>
      <c r="BE256">
        <v>494</v>
      </c>
      <c r="BF256">
        <v>0</v>
      </c>
      <c r="BG256">
        <v>0</v>
      </c>
      <c r="BH256">
        <v>0</v>
      </c>
      <c r="BI256" t="s">
        <v>11</v>
      </c>
    </row>
    <row r="257" spans="1:61" x14ac:dyDescent="0.35">
      <c r="A257" s="2">
        <v>44556</v>
      </c>
      <c r="B257" s="2" t="s">
        <v>1352</v>
      </c>
      <c r="C257" s="2" t="s">
        <v>1353</v>
      </c>
      <c r="D257" s="2" t="s">
        <v>1354</v>
      </c>
      <c r="E257" t="s">
        <v>2</v>
      </c>
      <c r="F257" t="s">
        <v>56</v>
      </c>
      <c r="G257" t="s">
        <v>57</v>
      </c>
      <c r="H257" t="s">
        <v>204</v>
      </c>
      <c r="I257" t="s">
        <v>205</v>
      </c>
      <c r="J257" t="s">
        <v>670</v>
      </c>
      <c r="K257" t="s">
        <v>671</v>
      </c>
      <c r="L257" t="s">
        <v>672</v>
      </c>
      <c r="M257">
        <v>12.8883198</v>
      </c>
      <c r="N257">
        <v>31.231345699999999</v>
      </c>
      <c r="O257" t="s">
        <v>15</v>
      </c>
      <c r="P257" t="s">
        <v>16</v>
      </c>
      <c r="Q257" t="s">
        <v>9</v>
      </c>
      <c r="R257" s="1">
        <v>44</v>
      </c>
      <c r="S257" s="1">
        <v>264</v>
      </c>
      <c r="T257">
        <v>25</v>
      </c>
      <c r="U257">
        <v>150</v>
      </c>
      <c r="V257">
        <v>15</v>
      </c>
      <c r="W257">
        <v>90</v>
      </c>
      <c r="X257">
        <v>4</v>
      </c>
      <c r="Y257">
        <v>24</v>
      </c>
      <c r="Z257">
        <v>0</v>
      </c>
      <c r="AA257">
        <v>0</v>
      </c>
      <c r="AB257">
        <v>0</v>
      </c>
      <c r="AC257">
        <v>0</v>
      </c>
      <c r="AD257">
        <v>44</v>
      </c>
      <c r="AE257">
        <v>264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 t="s">
        <v>10</v>
      </c>
      <c r="AQ257">
        <v>44</v>
      </c>
      <c r="AR257">
        <v>264</v>
      </c>
      <c r="AS257">
        <v>4</v>
      </c>
      <c r="AT257">
        <v>10</v>
      </c>
      <c r="AU257">
        <v>14</v>
      </c>
      <c r="AV257">
        <v>17</v>
      </c>
      <c r="AW257">
        <v>29</v>
      </c>
      <c r="AX257">
        <v>47</v>
      </c>
      <c r="AY257">
        <v>54</v>
      </c>
      <c r="AZ257">
        <v>66</v>
      </c>
      <c r="BA257">
        <v>8</v>
      </c>
      <c r="BB257">
        <v>15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44</v>
      </c>
      <c r="BI257" t="s">
        <v>11</v>
      </c>
    </row>
    <row r="258" spans="1:61" x14ac:dyDescent="0.35">
      <c r="A258" s="2">
        <v>44555</v>
      </c>
      <c r="B258" s="2" t="s">
        <v>1352</v>
      </c>
      <c r="C258" s="2" t="s">
        <v>1353</v>
      </c>
      <c r="D258" s="2" t="s">
        <v>1354</v>
      </c>
      <c r="E258" t="s">
        <v>2</v>
      </c>
      <c r="F258" t="s">
        <v>100</v>
      </c>
      <c r="G258" t="s">
        <v>101</v>
      </c>
      <c r="H258" t="s">
        <v>618</v>
      </c>
      <c r="I258" t="s">
        <v>619</v>
      </c>
      <c r="J258" t="s">
        <v>675</v>
      </c>
      <c r="K258" t="s">
        <v>676</v>
      </c>
      <c r="L258" t="s">
        <v>677</v>
      </c>
      <c r="M258">
        <v>11.3316751085221</v>
      </c>
      <c r="N258">
        <v>31.6179408878088</v>
      </c>
      <c r="O258" t="s">
        <v>7</v>
      </c>
      <c r="P258" t="s">
        <v>8</v>
      </c>
      <c r="Q258" t="s">
        <v>9</v>
      </c>
      <c r="R258" s="1">
        <v>4</v>
      </c>
      <c r="S258" s="1">
        <v>26</v>
      </c>
      <c r="T258">
        <v>4</v>
      </c>
      <c r="U258">
        <v>26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4</v>
      </c>
      <c r="AE258">
        <v>26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 t="s">
        <v>10</v>
      </c>
      <c r="AQ258">
        <v>4</v>
      </c>
      <c r="AR258">
        <v>26</v>
      </c>
      <c r="AS258">
        <v>0</v>
      </c>
      <c r="AT258">
        <v>1</v>
      </c>
      <c r="AU258">
        <v>4</v>
      </c>
      <c r="AV258">
        <v>3</v>
      </c>
      <c r="AW258">
        <v>3</v>
      </c>
      <c r="AX258">
        <v>2</v>
      </c>
      <c r="AY258">
        <v>5</v>
      </c>
      <c r="AZ258">
        <v>8</v>
      </c>
      <c r="BA258">
        <v>0</v>
      </c>
      <c r="BB258">
        <v>0</v>
      </c>
      <c r="BC258">
        <v>0</v>
      </c>
      <c r="BD258">
        <v>4</v>
      </c>
      <c r="BE258">
        <v>0</v>
      </c>
      <c r="BF258">
        <v>0</v>
      </c>
      <c r="BG258">
        <v>0</v>
      </c>
      <c r="BH258">
        <v>0</v>
      </c>
      <c r="BI258" t="s">
        <v>17</v>
      </c>
    </row>
    <row r="259" spans="1:61" x14ac:dyDescent="0.35">
      <c r="A259" s="2">
        <v>44555</v>
      </c>
      <c r="B259" s="2" t="s">
        <v>1352</v>
      </c>
      <c r="C259" s="2" t="s">
        <v>1353</v>
      </c>
      <c r="D259" s="2" t="s">
        <v>1354</v>
      </c>
      <c r="E259" t="s">
        <v>2</v>
      </c>
      <c r="F259" t="s">
        <v>100</v>
      </c>
      <c r="G259" t="s">
        <v>101</v>
      </c>
      <c r="H259" t="s">
        <v>618</v>
      </c>
      <c r="I259" t="s">
        <v>619</v>
      </c>
      <c r="J259" t="s">
        <v>678</v>
      </c>
      <c r="K259" t="s">
        <v>679</v>
      </c>
      <c r="L259" t="s">
        <v>680</v>
      </c>
      <c r="M259">
        <v>11.4773043477907</v>
      </c>
      <c r="N259">
        <v>31.240600431337899</v>
      </c>
      <c r="O259" t="s">
        <v>15</v>
      </c>
      <c r="P259" t="s">
        <v>16</v>
      </c>
      <c r="Q259" t="s">
        <v>9</v>
      </c>
      <c r="R259" s="1">
        <v>15</v>
      </c>
      <c r="S259" s="1">
        <v>80</v>
      </c>
      <c r="T259">
        <v>15</v>
      </c>
      <c r="U259">
        <v>8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5</v>
      </c>
      <c r="AE259">
        <v>8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 t="s">
        <v>10</v>
      </c>
      <c r="AQ259">
        <v>15</v>
      </c>
      <c r="AR259">
        <v>80</v>
      </c>
      <c r="AS259">
        <v>2</v>
      </c>
      <c r="AT259">
        <v>2</v>
      </c>
      <c r="AU259">
        <v>4</v>
      </c>
      <c r="AV259">
        <v>5</v>
      </c>
      <c r="AW259">
        <v>9</v>
      </c>
      <c r="AX259">
        <v>11</v>
      </c>
      <c r="AY259">
        <v>19</v>
      </c>
      <c r="AZ259">
        <v>21</v>
      </c>
      <c r="BA259">
        <v>4</v>
      </c>
      <c r="BB259">
        <v>3</v>
      </c>
      <c r="BC259">
        <v>15</v>
      </c>
      <c r="BD259">
        <v>0</v>
      </c>
      <c r="BE259">
        <v>0</v>
      </c>
      <c r="BF259">
        <v>0</v>
      </c>
      <c r="BG259">
        <v>0</v>
      </c>
      <c r="BH259">
        <v>0</v>
      </c>
      <c r="BI259" t="s">
        <v>11</v>
      </c>
    </row>
    <row r="260" spans="1:61" x14ac:dyDescent="0.35">
      <c r="A260" s="2">
        <v>44554</v>
      </c>
      <c r="B260" s="2" t="s">
        <v>1352</v>
      </c>
      <c r="C260" s="2" t="s">
        <v>1353</v>
      </c>
      <c r="D260" s="2" t="s">
        <v>1354</v>
      </c>
      <c r="E260" t="s">
        <v>2</v>
      </c>
      <c r="F260" t="s">
        <v>33</v>
      </c>
      <c r="G260" t="s">
        <v>34</v>
      </c>
      <c r="H260" t="s">
        <v>436</v>
      </c>
      <c r="I260" t="s">
        <v>437</v>
      </c>
      <c r="J260" t="s">
        <v>681</v>
      </c>
      <c r="K260" t="s">
        <v>682</v>
      </c>
      <c r="L260" t="s">
        <v>683</v>
      </c>
      <c r="M260">
        <v>11.069367099999999</v>
      </c>
      <c r="N260">
        <v>34.116509100000002</v>
      </c>
      <c r="O260" t="s">
        <v>7</v>
      </c>
      <c r="P260" t="s">
        <v>8</v>
      </c>
      <c r="Q260" t="s">
        <v>9</v>
      </c>
      <c r="R260" s="1">
        <v>3</v>
      </c>
      <c r="S260" s="1">
        <v>3</v>
      </c>
      <c r="T260">
        <v>2</v>
      </c>
      <c r="U260">
        <v>2</v>
      </c>
      <c r="V260">
        <v>1</v>
      </c>
      <c r="W260">
        <v>1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2</v>
      </c>
      <c r="AE260">
        <v>2</v>
      </c>
      <c r="AF260">
        <v>0</v>
      </c>
      <c r="AG260">
        <v>0</v>
      </c>
      <c r="AH260">
        <v>0</v>
      </c>
      <c r="AI260">
        <v>0</v>
      </c>
      <c r="AJ260">
        <v>1</v>
      </c>
      <c r="AK260">
        <v>1</v>
      </c>
      <c r="AL260">
        <v>0</v>
      </c>
      <c r="AM260">
        <v>0</v>
      </c>
      <c r="AN260">
        <v>0</v>
      </c>
      <c r="AO260">
        <v>0</v>
      </c>
      <c r="AP260" t="s">
        <v>10</v>
      </c>
      <c r="AQ260">
        <v>3</v>
      </c>
      <c r="AR260">
        <v>3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3</v>
      </c>
      <c r="AZ260">
        <v>0</v>
      </c>
      <c r="BA260">
        <v>0</v>
      </c>
      <c r="BB260">
        <v>0</v>
      </c>
      <c r="BC260">
        <v>0</v>
      </c>
      <c r="BD260">
        <v>3</v>
      </c>
      <c r="BE260">
        <v>0</v>
      </c>
      <c r="BF260">
        <v>0</v>
      </c>
      <c r="BG260">
        <v>0</v>
      </c>
      <c r="BH260">
        <v>0</v>
      </c>
      <c r="BI260" t="s">
        <v>11</v>
      </c>
    </row>
    <row r="261" spans="1:61" x14ac:dyDescent="0.35">
      <c r="A261" s="2">
        <v>44553</v>
      </c>
      <c r="B261" s="2" t="s">
        <v>1352</v>
      </c>
      <c r="C261" s="2" t="s">
        <v>1353</v>
      </c>
      <c r="D261" s="2" t="s">
        <v>1354</v>
      </c>
      <c r="E261" t="s">
        <v>2</v>
      </c>
      <c r="F261" t="s">
        <v>118</v>
      </c>
      <c r="G261" t="s">
        <v>119</v>
      </c>
      <c r="H261" t="s">
        <v>599</v>
      </c>
      <c r="I261" t="s">
        <v>600</v>
      </c>
      <c r="J261" t="s">
        <v>684</v>
      </c>
      <c r="K261" t="s">
        <v>685</v>
      </c>
      <c r="L261" t="s">
        <v>686</v>
      </c>
      <c r="M261">
        <v>12.518226500000001</v>
      </c>
      <c r="N261">
        <v>24.286404300000001</v>
      </c>
      <c r="O261" t="s">
        <v>15</v>
      </c>
      <c r="P261" t="s">
        <v>99</v>
      </c>
      <c r="Q261" t="s">
        <v>9</v>
      </c>
      <c r="R261" s="1">
        <v>1</v>
      </c>
      <c r="S261" s="1">
        <v>1</v>
      </c>
      <c r="T261">
        <v>1</v>
      </c>
      <c r="U261">
        <v>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1</v>
      </c>
      <c r="AE261">
        <v>1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 t="s">
        <v>10</v>
      </c>
      <c r="AQ261">
        <v>1</v>
      </c>
      <c r="AR261">
        <v>1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1</v>
      </c>
      <c r="AZ261">
        <v>0</v>
      </c>
      <c r="BA261">
        <v>0</v>
      </c>
      <c r="BB261">
        <v>0</v>
      </c>
      <c r="BC261">
        <v>1</v>
      </c>
      <c r="BD261">
        <v>0</v>
      </c>
      <c r="BE261">
        <v>0</v>
      </c>
      <c r="BF261">
        <v>0</v>
      </c>
      <c r="BG261">
        <v>0</v>
      </c>
      <c r="BH261">
        <v>0</v>
      </c>
      <c r="BI261" t="s">
        <v>11</v>
      </c>
    </row>
    <row r="262" spans="1:61" x14ac:dyDescent="0.35">
      <c r="A262" s="2">
        <v>44553</v>
      </c>
      <c r="B262" s="2" t="s">
        <v>1352</v>
      </c>
      <c r="C262" s="2" t="s">
        <v>1353</v>
      </c>
      <c r="D262" s="2" t="s">
        <v>1354</v>
      </c>
      <c r="E262" t="s">
        <v>2</v>
      </c>
      <c r="F262" t="s">
        <v>118</v>
      </c>
      <c r="G262" t="s">
        <v>119</v>
      </c>
      <c r="H262" t="s">
        <v>599</v>
      </c>
      <c r="I262" t="s">
        <v>600</v>
      </c>
      <c r="J262" t="s">
        <v>687</v>
      </c>
      <c r="K262" t="s">
        <v>688</v>
      </c>
      <c r="L262" t="s">
        <v>689</v>
      </c>
      <c r="M262">
        <v>12.513789900000001</v>
      </c>
      <c r="N262">
        <v>24.278039700000001</v>
      </c>
      <c r="O262" t="s">
        <v>15</v>
      </c>
      <c r="P262" t="s">
        <v>99</v>
      </c>
      <c r="Q262" t="s">
        <v>9</v>
      </c>
      <c r="R262" s="1">
        <v>1</v>
      </c>
      <c r="S262" s="1">
        <v>1</v>
      </c>
      <c r="T262">
        <v>0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0</v>
      </c>
      <c r="AA262">
        <v>0</v>
      </c>
      <c r="AB262">
        <v>0</v>
      </c>
      <c r="AC262">
        <v>0</v>
      </c>
      <c r="AD262">
        <v>1</v>
      </c>
      <c r="AE262">
        <v>1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 t="s">
        <v>10</v>
      </c>
      <c r="AQ262">
        <v>1</v>
      </c>
      <c r="AR262">
        <v>1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1</v>
      </c>
      <c r="BA262">
        <v>0</v>
      </c>
      <c r="BB262">
        <v>0</v>
      </c>
      <c r="BC262">
        <v>1</v>
      </c>
      <c r="BD262">
        <v>0</v>
      </c>
      <c r="BE262">
        <v>0</v>
      </c>
      <c r="BF262">
        <v>0</v>
      </c>
      <c r="BG262">
        <v>0</v>
      </c>
      <c r="BH262">
        <v>0</v>
      </c>
      <c r="BI262" t="s">
        <v>11</v>
      </c>
    </row>
    <row r="263" spans="1:61" x14ac:dyDescent="0.35">
      <c r="A263" s="2">
        <v>44553</v>
      </c>
      <c r="B263" s="2" t="s">
        <v>1352</v>
      </c>
      <c r="C263" s="2" t="s">
        <v>1353</v>
      </c>
      <c r="D263" s="2" t="s">
        <v>1354</v>
      </c>
      <c r="E263" t="s">
        <v>2</v>
      </c>
      <c r="F263" t="s">
        <v>118</v>
      </c>
      <c r="G263" t="s">
        <v>119</v>
      </c>
      <c r="H263" t="s">
        <v>599</v>
      </c>
      <c r="I263" t="s">
        <v>600</v>
      </c>
      <c r="J263" t="s">
        <v>690</v>
      </c>
      <c r="K263" t="s">
        <v>691</v>
      </c>
      <c r="L263" t="s">
        <v>601</v>
      </c>
      <c r="M263">
        <v>12.5059681</v>
      </c>
      <c r="N263">
        <v>24.285506399999999</v>
      </c>
      <c r="O263" t="s">
        <v>15</v>
      </c>
      <c r="P263" t="s">
        <v>99</v>
      </c>
      <c r="Q263" t="s">
        <v>9</v>
      </c>
      <c r="R263" s="1">
        <v>1</v>
      </c>
      <c r="S263" s="1">
        <v>1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1</v>
      </c>
      <c r="AA263">
        <v>1</v>
      </c>
      <c r="AB263">
        <v>0</v>
      </c>
      <c r="AC263">
        <v>0</v>
      </c>
      <c r="AD263">
        <v>1</v>
      </c>
      <c r="AE263">
        <v>1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 t="s">
        <v>10</v>
      </c>
      <c r="AQ263">
        <v>1</v>
      </c>
      <c r="AR263">
        <v>1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1</v>
      </c>
      <c r="AZ263">
        <v>0</v>
      </c>
      <c r="BA263">
        <v>0</v>
      </c>
      <c r="BB263">
        <v>0</v>
      </c>
      <c r="BC263">
        <v>1</v>
      </c>
      <c r="BD263">
        <v>0</v>
      </c>
      <c r="BE263">
        <v>0</v>
      </c>
      <c r="BF263">
        <v>0</v>
      </c>
      <c r="BG263">
        <v>0</v>
      </c>
      <c r="BH263">
        <v>0</v>
      </c>
      <c r="BI263" t="s">
        <v>17</v>
      </c>
    </row>
    <row r="264" spans="1:61" x14ac:dyDescent="0.35">
      <c r="A264" s="2">
        <v>44550</v>
      </c>
      <c r="B264" s="2" t="s">
        <v>1352</v>
      </c>
      <c r="C264" s="2" t="s">
        <v>1353</v>
      </c>
      <c r="D264" s="2" t="s">
        <v>1354</v>
      </c>
      <c r="E264" t="s">
        <v>2</v>
      </c>
      <c r="F264" t="s">
        <v>118</v>
      </c>
      <c r="G264" t="s">
        <v>119</v>
      </c>
      <c r="H264" t="s">
        <v>120</v>
      </c>
      <c r="I264" t="s">
        <v>121</v>
      </c>
      <c r="J264" t="s">
        <v>692</v>
      </c>
      <c r="K264" t="s">
        <v>693</v>
      </c>
      <c r="L264" t="s">
        <v>694</v>
      </c>
      <c r="M264">
        <v>11.259149499999999</v>
      </c>
      <c r="N264">
        <v>25.152932199999999</v>
      </c>
      <c r="O264" t="s">
        <v>15</v>
      </c>
      <c r="P264" t="s">
        <v>99</v>
      </c>
      <c r="Q264" t="s">
        <v>9</v>
      </c>
      <c r="R264" s="1">
        <v>5</v>
      </c>
      <c r="S264" s="1">
        <v>27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5</v>
      </c>
      <c r="AA264">
        <v>27</v>
      </c>
      <c r="AB264">
        <v>0</v>
      </c>
      <c r="AC264">
        <v>0</v>
      </c>
      <c r="AD264">
        <v>5</v>
      </c>
      <c r="AE264">
        <v>27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 t="s">
        <v>10</v>
      </c>
      <c r="AQ264">
        <v>5</v>
      </c>
      <c r="AR264">
        <v>27</v>
      </c>
      <c r="AS264">
        <v>1</v>
      </c>
      <c r="AT264">
        <v>1</v>
      </c>
      <c r="AU264">
        <v>2</v>
      </c>
      <c r="AV264">
        <v>2</v>
      </c>
      <c r="AW264">
        <v>5</v>
      </c>
      <c r="AX264">
        <v>5</v>
      </c>
      <c r="AY264">
        <v>6</v>
      </c>
      <c r="AZ264">
        <v>4</v>
      </c>
      <c r="BA264">
        <v>1</v>
      </c>
      <c r="BB264">
        <v>0</v>
      </c>
      <c r="BC264">
        <v>5</v>
      </c>
      <c r="BD264">
        <v>0</v>
      </c>
      <c r="BE264">
        <v>0</v>
      </c>
      <c r="BF264">
        <v>0</v>
      </c>
      <c r="BG264">
        <v>0</v>
      </c>
      <c r="BH264">
        <v>0</v>
      </c>
      <c r="BI264" t="s">
        <v>17</v>
      </c>
    </row>
    <row r="265" spans="1:61" x14ac:dyDescent="0.35">
      <c r="A265" s="2">
        <v>44553</v>
      </c>
      <c r="B265" s="2" t="s">
        <v>1352</v>
      </c>
      <c r="C265" s="2" t="s">
        <v>1353</v>
      </c>
      <c r="D265" s="2" t="s">
        <v>1354</v>
      </c>
      <c r="E265" t="s">
        <v>2</v>
      </c>
      <c r="F265" t="s">
        <v>100</v>
      </c>
      <c r="G265" t="s">
        <v>101</v>
      </c>
      <c r="H265" t="s">
        <v>563</v>
      </c>
      <c r="I265" t="s">
        <v>564</v>
      </c>
      <c r="J265" t="s">
        <v>1176</v>
      </c>
      <c r="K265" t="s">
        <v>1177</v>
      </c>
      <c r="L265" t="s">
        <v>1178</v>
      </c>
      <c r="M265">
        <v>11.9164692</v>
      </c>
      <c r="N265">
        <v>31.724479599999999</v>
      </c>
      <c r="O265" t="s">
        <v>15</v>
      </c>
      <c r="P265" t="s">
        <v>16</v>
      </c>
      <c r="Q265" t="s">
        <v>9</v>
      </c>
      <c r="R265" s="1">
        <v>2</v>
      </c>
      <c r="S265" s="1">
        <v>6</v>
      </c>
      <c r="T265">
        <v>2</v>
      </c>
      <c r="U265">
        <v>6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2</v>
      </c>
      <c r="AK265">
        <v>6</v>
      </c>
      <c r="AL265">
        <v>0</v>
      </c>
      <c r="AM265">
        <v>0</v>
      </c>
      <c r="AN265">
        <v>0</v>
      </c>
      <c r="AO265">
        <v>0</v>
      </c>
      <c r="AP265" t="s">
        <v>10</v>
      </c>
      <c r="AQ265">
        <v>2</v>
      </c>
      <c r="AR265">
        <v>6</v>
      </c>
      <c r="AS265">
        <v>0</v>
      </c>
      <c r="AT265">
        <v>0</v>
      </c>
      <c r="AU265">
        <v>1</v>
      </c>
      <c r="AV265">
        <v>0</v>
      </c>
      <c r="AW265">
        <v>1</v>
      </c>
      <c r="AX265">
        <v>0</v>
      </c>
      <c r="AY265">
        <v>2</v>
      </c>
      <c r="AZ265">
        <v>2</v>
      </c>
      <c r="BA265">
        <v>0</v>
      </c>
      <c r="BB265">
        <v>0</v>
      </c>
      <c r="BC265">
        <v>0</v>
      </c>
      <c r="BD265">
        <v>0</v>
      </c>
      <c r="BE265">
        <v>2</v>
      </c>
      <c r="BF265">
        <v>0</v>
      </c>
      <c r="BG265">
        <v>0</v>
      </c>
      <c r="BH265">
        <v>0</v>
      </c>
      <c r="BI265" t="s">
        <v>17</v>
      </c>
    </row>
    <row r="266" spans="1:61" x14ac:dyDescent="0.35">
      <c r="A266" s="2">
        <v>44543</v>
      </c>
      <c r="B266" s="2" t="s">
        <v>1352</v>
      </c>
      <c r="C266" s="2" t="s">
        <v>1353</v>
      </c>
      <c r="D266" s="2" t="s">
        <v>1354</v>
      </c>
      <c r="E266" t="s">
        <v>2</v>
      </c>
      <c r="F266" t="s">
        <v>92</v>
      </c>
      <c r="G266" t="s">
        <v>93</v>
      </c>
      <c r="H266" t="s">
        <v>492</v>
      </c>
      <c r="I266" t="s">
        <v>493</v>
      </c>
      <c r="J266" t="s">
        <v>1179</v>
      </c>
      <c r="K266" t="s">
        <v>1180</v>
      </c>
      <c r="L266" t="s">
        <v>1181</v>
      </c>
      <c r="M266">
        <v>13.5313</v>
      </c>
      <c r="N266">
        <v>35.760249999999999</v>
      </c>
      <c r="O266" t="s">
        <v>7</v>
      </c>
      <c r="P266" t="s">
        <v>8</v>
      </c>
      <c r="Q266" t="s">
        <v>9</v>
      </c>
      <c r="R266" s="1">
        <v>147</v>
      </c>
      <c r="S266" s="1">
        <v>735</v>
      </c>
      <c r="T266">
        <v>147</v>
      </c>
      <c r="U266">
        <v>735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147</v>
      </c>
      <c r="AK266">
        <v>735</v>
      </c>
      <c r="AL266">
        <v>0</v>
      </c>
      <c r="AM266">
        <v>0</v>
      </c>
      <c r="AN266">
        <v>0</v>
      </c>
      <c r="AO266">
        <v>0</v>
      </c>
      <c r="AP266" t="s">
        <v>10</v>
      </c>
      <c r="AQ266">
        <v>147</v>
      </c>
      <c r="AR266">
        <v>735</v>
      </c>
      <c r="AS266">
        <v>15</v>
      </c>
      <c r="AT266">
        <v>10</v>
      </c>
      <c r="AU266">
        <v>56</v>
      </c>
      <c r="AV266">
        <v>41</v>
      </c>
      <c r="AW266">
        <v>81</v>
      </c>
      <c r="AX266">
        <v>61</v>
      </c>
      <c r="AY266">
        <v>203</v>
      </c>
      <c r="AZ266">
        <v>111</v>
      </c>
      <c r="BA266">
        <v>81</v>
      </c>
      <c r="BB266">
        <v>76</v>
      </c>
      <c r="BC266">
        <v>0</v>
      </c>
      <c r="BD266">
        <v>47</v>
      </c>
      <c r="BE266">
        <v>100</v>
      </c>
      <c r="BF266">
        <v>0</v>
      </c>
      <c r="BG266">
        <v>0</v>
      </c>
      <c r="BH266">
        <v>0</v>
      </c>
      <c r="BI266" t="s">
        <v>11</v>
      </c>
    </row>
    <row r="267" spans="1:61" x14ac:dyDescent="0.35">
      <c r="A267" s="2">
        <v>44552</v>
      </c>
      <c r="B267" s="2" t="s">
        <v>1352</v>
      </c>
      <c r="C267" s="2" t="s">
        <v>1353</v>
      </c>
      <c r="D267" s="2" t="s">
        <v>1354</v>
      </c>
      <c r="E267" t="s">
        <v>2</v>
      </c>
      <c r="F267" t="s">
        <v>92</v>
      </c>
      <c r="G267" t="s">
        <v>93</v>
      </c>
      <c r="H267" t="s">
        <v>1131</v>
      </c>
      <c r="I267" t="s">
        <v>1132</v>
      </c>
      <c r="J267" t="s">
        <v>1182</v>
      </c>
      <c r="K267" t="s">
        <v>1183</v>
      </c>
      <c r="L267" t="s">
        <v>1184</v>
      </c>
      <c r="M267">
        <v>13.3256833333333</v>
      </c>
      <c r="N267">
        <v>35.0677666666666</v>
      </c>
      <c r="O267" t="s">
        <v>7</v>
      </c>
      <c r="P267" t="s">
        <v>8</v>
      </c>
      <c r="Q267" t="s">
        <v>9</v>
      </c>
      <c r="R267" s="1">
        <v>15</v>
      </c>
      <c r="S267" s="1">
        <v>41</v>
      </c>
      <c r="T267">
        <v>15</v>
      </c>
      <c r="U267">
        <v>4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15</v>
      </c>
      <c r="AK267">
        <v>41</v>
      </c>
      <c r="AL267">
        <v>0</v>
      </c>
      <c r="AM267">
        <v>0</v>
      </c>
      <c r="AN267">
        <v>0</v>
      </c>
      <c r="AO267">
        <v>0</v>
      </c>
      <c r="AP267" t="s">
        <v>10</v>
      </c>
      <c r="AQ267">
        <v>15</v>
      </c>
      <c r="AR267">
        <v>41</v>
      </c>
      <c r="AS267">
        <v>0</v>
      </c>
      <c r="AT267">
        <v>1</v>
      </c>
      <c r="AU267">
        <v>3</v>
      </c>
      <c r="AV267">
        <v>1</v>
      </c>
      <c r="AW267">
        <v>5</v>
      </c>
      <c r="AX267">
        <v>4</v>
      </c>
      <c r="AY267">
        <v>7</v>
      </c>
      <c r="AZ267">
        <v>14</v>
      </c>
      <c r="BA267">
        <v>2</v>
      </c>
      <c r="BB267">
        <v>4</v>
      </c>
      <c r="BC267">
        <v>0</v>
      </c>
      <c r="BD267">
        <v>15</v>
      </c>
      <c r="BE267">
        <v>0</v>
      </c>
      <c r="BF267">
        <v>0</v>
      </c>
      <c r="BG267">
        <v>0</v>
      </c>
      <c r="BH267">
        <v>0</v>
      </c>
      <c r="BI267" t="s">
        <v>11</v>
      </c>
    </row>
    <row r="268" spans="1:61" x14ac:dyDescent="0.35">
      <c r="A268" s="2">
        <v>44552</v>
      </c>
      <c r="B268" s="2" t="s">
        <v>1352</v>
      </c>
      <c r="C268" s="2" t="s">
        <v>1353</v>
      </c>
      <c r="D268" s="2" t="s">
        <v>1354</v>
      </c>
      <c r="E268" t="s">
        <v>2</v>
      </c>
      <c r="F268" t="s">
        <v>92</v>
      </c>
      <c r="G268" t="s">
        <v>93</v>
      </c>
      <c r="H268" t="s">
        <v>1131</v>
      </c>
      <c r="I268" t="s">
        <v>1132</v>
      </c>
      <c r="J268" t="s">
        <v>1185</v>
      </c>
      <c r="K268" t="s">
        <v>1186</v>
      </c>
      <c r="L268" t="s">
        <v>1187</v>
      </c>
      <c r="M268">
        <v>13.708083333333301</v>
      </c>
      <c r="N268">
        <v>34.438466666666599</v>
      </c>
      <c r="O268" t="s">
        <v>7</v>
      </c>
      <c r="P268" t="s">
        <v>8</v>
      </c>
      <c r="Q268" t="s">
        <v>9</v>
      </c>
      <c r="R268" s="1">
        <v>27</v>
      </c>
      <c r="S268" s="1">
        <v>92</v>
      </c>
      <c r="T268">
        <v>27</v>
      </c>
      <c r="U268">
        <v>92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10</v>
      </c>
      <c r="AI268">
        <v>40</v>
      </c>
      <c r="AJ268">
        <v>17</v>
      </c>
      <c r="AK268">
        <v>52</v>
      </c>
      <c r="AL268">
        <v>0</v>
      </c>
      <c r="AM268">
        <v>0</v>
      </c>
      <c r="AN268">
        <v>0</v>
      </c>
      <c r="AO268">
        <v>0</v>
      </c>
      <c r="AP268" t="s">
        <v>10</v>
      </c>
      <c r="AQ268">
        <v>27</v>
      </c>
      <c r="AR268">
        <v>92</v>
      </c>
      <c r="AS268">
        <v>1</v>
      </c>
      <c r="AT268">
        <v>0</v>
      </c>
      <c r="AU268">
        <v>5</v>
      </c>
      <c r="AV268">
        <v>8</v>
      </c>
      <c r="AW268">
        <v>15</v>
      </c>
      <c r="AX268">
        <v>17</v>
      </c>
      <c r="AY268">
        <v>15</v>
      </c>
      <c r="AZ268">
        <v>17</v>
      </c>
      <c r="BA268">
        <v>7</v>
      </c>
      <c r="BB268">
        <v>7</v>
      </c>
      <c r="BC268">
        <v>0</v>
      </c>
      <c r="BD268">
        <v>27</v>
      </c>
      <c r="BE268">
        <v>0</v>
      </c>
      <c r="BF268">
        <v>0</v>
      </c>
      <c r="BG268">
        <v>0</v>
      </c>
      <c r="BH268">
        <v>0</v>
      </c>
      <c r="BI268" t="s">
        <v>11</v>
      </c>
    </row>
    <row r="269" spans="1:61" x14ac:dyDescent="0.35">
      <c r="A269" s="2">
        <v>44556</v>
      </c>
      <c r="B269" s="2" t="s">
        <v>1352</v>
      </c>
      <c r="C269" s="2" t="s">
        <v>1353</v>
      </c>
      <c r="D269" s="2" t="s">
        <v>1354</v>
      </c>
      <c r="E269" t="s">
        <v>2</v>
      </c>
      <c r="F269" t="s">
        <v>659</v>
      </c>
      <c r="G269" t="s">
        <v>660</v>
      </c>
      <c r="H269" t="s">
        <v>1166</v>
      </c>
      <c r="I269" t="s">
        <v>1167</v>
      </c>
      <c r="J269" t="s">
        <v>1188</v>
      </c>
      <c r="K269" t="s">
        <v>1189</v>
      </c>
      <c r="L269" t="s">
        <v>1190</v>
      </c>
      <c r="M269">
        <v>14.3530289</v>
      </c>
      <c r="N269">
        <v>35.892323900000001</v>
      </c>
      <c r="O269" t="s">
        <v>7</v>
      </c>
      <c r="P269" t="s">
        <v>8</v>
      </c>
      <c r="Q269" t="s">
        <v>9</v>
      </c>
      <c r="R269" s="1">
        <v>888</v>
      </c>
      <c r="S269" s="1">
        <v>4439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888</v>
      </c>
      <c r="AC269">
        <v>4439</v>
      </c>
      <c r="AD269">
        <v>0</v>
      </c>
      <c r="AE269">
        <v>0</v>
      </c>
      <c r="AF269">
        <v>0</v>
      </c>
      <c r="AG269">
        <v>0</v>
      </c>
      <c r="AH269">
        <v>866</v>
      </c>
      <c r="AI269">
        <v>4329</v>
      </c>
      <c r="AJ269">
        <v>22</v>
      </c>
      <c r="AK269">
        <v>110</v>
      </c>
      <c r="AL269">
        <v>0</v>
      </c>
      <c r="AM269">
        <v>0</v>
      </c>
      <c r="AN269">
        <v>0</v>
      </c>
      <c r="AO269">
        <v>0</v>
      </c>
      <c r="AP269" t="s">
        <v>10</v>
      </c>
      <c r="AQ269">
        <v>888</v>
      </c>
      <c r="AR269">
        <v>4439</v>
      </c>
      <c r="AS269">
        <v>0</v>
      </c>
      <c r="AT269">
        <v>0</v>
      </c>
      <c r="AU269">
        <v>0</v>
      </c>
      <c r="AV269">
        <v>0</v>
      </c>
      <c r="AW269">
        <v>855</v>
      </c>
      <c r="AX269">
        <v>911</v>
      </c>
      <c r="AY269">
        <v>2171</v>
      </c>
      <c r="AZ269">
        <v>270</v>
      </c>
      <c r="BA269">
        <v>232</v>
      </c>
      <c r="BB269">
        <v>0</v>
      </c>
      <c r="BC269">
        <v>888</v>
      </c>
      <c r="BD269">
        <v>0</v>
      </c>
      <c r="BE269">
        <v>0</v>
      </c>
      <c r="BF269">
        <v>0</v>
      </c>
      <c r="BG269">
        <v>0</v>
      </c>
      <c r="BH269">
        <v>0</v>
      </c>
      <c r="BI269" t="s">
        <v>11</v>
      </c>
    </row>
    <row r="270" spans="1:61" x14ac:dyDescent="0.35">
      <c r="A270" s="2">
        <v>44556</v>
      </c>
      <c r="B270" s="2" t="s">
        <v>1352</v>
      </c>
      <c r="C270" s="2" t="s">
        <v>1353</v>
      </c>
      <c r="D270" s="2" t="s">
        <v>1354</v>
      </c>
      <c r="E270" t="s">
        <v>2</v>
      </c>
      <c r="F270" t="s">
        <v>659</v>
      </c>
      <c r="G270" t="s">
        <v>660</v>
      </c>
      <c r="H270" t="s">
        <v>1191</v>
      </c>
      <c r="I270" t="s">
        <v>1192</v>
      </c>
      <c r="J270" t="s">
        <v>1193</v>
      </c>
      <c r="K270" t="s">
        <v>1194</v>
      </c>
      <c r="L270" t="s">
        <v>1195</v>
      </c>
      <c r="M270">
        <v>15.0745</v>
      </c>
      <c r="N270">
        <v>35.756</v>
      </c>
      <c r="O270" t="s">
        <v>7</v>
      </c>
      <c r="P270" t="s">
        <v>99</v>
      </c>
      <c r="Q270" t="s">
        <v>9</v>
      </c>
      <c r="R270" s="1">
        <v>1960</v>
      </c>
      <c r="S270" s="1">
        <v>9800</v>
      </c>
      <c r="T270">
        <v>1960</v>
      </c>
      <c r="U270">
        <v>980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1960</v>
      </c>
      <c r="AI270">
        <v>980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 t="s">
        <v>10</v>
      </c>
      <c r="AQ270">
        <v>1960</v>
      </c>
      <c r="AR270">
        <v>9800</v>
      </c>
      <c r="AS270">
        <v>1070</v>
      </c>
      <c r="AT270">
        <v>1183</v>
      </c>
      <c r="AU270">
        <v>1690</v>
      </c>
      <c r="AV270">
        <v>563</v>
      </c>
      <c r="AW270">
        <v>1126</v>
      </c>
      <c r="AX270">
        <v>845</v>
      </c>
      <c r="AY270">
        <v>1690</v>
      </c>
      <c r="AZ270">
        <v>1126</v>
      </c>
      <c r="BA270">
        <v>282</v>
      </c>
      <c r="BB270">
        <v>225</v>
      </c>
      <c r="BC270">
        <v>1960</v>
      </c>
      <c r="BD270">
        <v>0</v>
      </c>
      <c r="BE270">
        <v>0</v>
      </c>
      <c r="BF270">
        <v>0</v>
      </c>
      <c r="BG270">
        <v>0</v>
      </c>
      <c r="BH270">
        <v>0</v>
      </c>
      <c r="BI270" t="s">
        <v>11</v>
      </c>
    </row>
    <row r="271" spans="1:61" x14ac:dyDescent="0.35">
      <c r="A271" s="2">
        <v>44556</v>
      </c>
      <c r="B271" s="2" t="s">
        <v>1352</v>
      </c>
      <c r="C271" s="2" t="s">
        <v>1353</v>
      </c>
      <c r="D271" s="2" t="s">
        <v>1354</v>
      </c>
      <c r="E271" t="s">
        <v>2</v>
      </c>
      <c r="F271" t="s">
        <v>659</v>
      </c>
      <c r="G271" t="s">
        <v>660</v>
      </c>
      <c r="H271" t="s">
        <v>1191</v>
      </c>
      <c r="I271" t="s">
        <v>1192</v>
      </c>
      <c r="J271" t="s">
        <v>1196</v>
      </c>
      <c r="K271" t="s">
        <v>1197</v>
      </c>
      <c r="L271" t="s">
        <v>1198</v>
      </c>
      <c r="M271">
        <v>15.325533333333301</v>
      </c>
      <c r="N271">
        <v>35.618316666666601</v>
      </c>
      <c r="O271" t="s">
        <v>15</v>
      </c>
      <c r="P271" t="s">
        <v>16</v>
      </c>
      <c r="Q271" t="s">
        <v>9</v>
      </c>
      <c r="R271" s="1">
        <v>700</v>
      </c>
      <c r="S271" s="1">
        <v>350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700</v>
      </c>
      <c r="AC271">
        <v>3500</v>
      </c>
      <c r="AD271">
        <v>0</v>
      </c>
      <c r="AE271">
        <v>0</v>
      </c>
      <c r="AF271">
        <v>0</v>
      </c>
      <c r="AG271">
        <v>0</v>
      </c>
      <c r="AH271">
        <v>390</v>
      </c>
      <c r="AI271">
        <v>1950</v>
      </c>
      <c r="AJ271">
        <v>310</v>
      </c>
      <c r="AK271">
        <v>1550</v>
      </c>
      <c r="AL271">
        <v>0</v>
      </c>
      <c r="AM271">
        <v>0</v>
      </c>
      <c r="AN271">
        <v>0</v>
      </c>
      <c r="AO271">
        <v>0</v>
      </c>
      <c r="AP271" t="s">
        <v>10</v>
      </c>
      <c r="AQ271">
        <v>700</v>
      </c>
      <c r="AR271">
        <v>3500</v>
      </c>
      <c r="AS271">
        <v>219</v>
      </c>
      <c r="AT271">
        <v>437</v>
      </c>
      <c r="AU271">
        <v>175</v>
      </c>
      <c r="AV271">
        <v>0</v>
      </c>
      <c r="AW271">
        <v>437</v>
      </c>
      <c r="AX271">
        <v>919</v>
      </c>
      <c r="AY271">
        <v>437</v>
      </c>
      <c r="AZ271">
        <v>438</v>
      </c>
      <c r="BA271">
        <v>219</v>
      </c>
      <c r="BB271">
        <v>219</v>
      </c>
      <c r="BC271">
        <v>0</v>
      </c>
      <c r="BD271">
        <v>0</v>
      </c>
      <c r="BE271">
        <v>700</v>
      </c>
      <c r="BF271">
        <v>0</v>
      </c>
      <c r="BG271">
        <v>0</v>
      </c>
      <c r="BH271">
        <v>0</v>
      </c>
      <c r="BI271" t="s">
        <v>11</v>
      </c>
    </row>
    <row r="272" spans="1:61" x14ac:dyDescent="0.35">
      <c r="A272" s="2">
        <v>44550</v>
      </c>
      <c r="B272" s="2" t="s">
        <v>1352</v>
      </c>
      <c r="C272" s="2" t="s">
        <v>1353</v>
      </c>
      <c r="D272" s="2" t="s">
        <v>1354</v>
      </c>
      <c r="E272" t="s">
        <v>2</v>
      </c>
      <c r="F272" t="s">
        <v>118</v>
      </c>
      <c r="G272" t="s">
        <v>119</v>
      </c>
      <c r="H272" t="s">
        <v>697</v>
      </c>
      <c r="I272" t="s">
        <v>698</v>
      </c>
      <c r="J272" t="s">
        <v>703</v>
      </c>
      <c r="K272" t="s">
        <v>704</v>
      </c>
      <c r="L272" t="s">
        <v>705</v>
      </c>
      <c r="M272">
        <v>11.970785299999999</v>
      </c>
      <c r="N272">
        <v>24.438780600000001</v>
      </c>
      <c r="O272" t="s">
        <v>7</v>
      </c>
      <c r="P272" t="s">
        <v>8</v>
      </c>
      <c r="Q272" t="s">
        <v>9</v>
      </c>
      <c r="R272" s="1">
        <v>6</v>
      </c>
      <c r="S272" s="1">
        <v>38</v>
      </c>
      <c r="T272">
        <v>6</v>
      </c>
      <c r="U272">
        <v>38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2</v>
      </c>
      <c r="AE272">
        <v>18</v>
      </c>
      <c r="AF272">
        <v>1</v>
      </c>
      <c r="AG272">
        <v>7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3</v>
      </c>
      <c r="AO272">
        <v>13</v>
      </c>
      <c r="AP272" t="s">
        <v>1199</v>
      </c>
      <c r="AQ272">
        <v>6</v>
      </c>
      <c r="AR272">
        <v>38</v>
      </c>
      <c r="AS272">
        <v>1</v>
      </c>
      <c r="AT272">
        <v>1</v>
      </c>
      <c r="AU272">
        <v>3</v>
      </c>
      <c r="AV272">
        <v>4</v>
      </c>
      <c r="AW272">
        <v>5</v>
      </c>
      <c r="AX272">
        <v>7</v>
      </c>
      <c r="AY272">
        <v>8</v>
      </c>
      <c r="AZ272">
        <v>9</v>
      </c>
      <c r="BA272">
        <v>0</v>
      </c>
      <c r="BB272">
        <v>0</v>
      </c>
      <c r="BC272">
        <v>0</v>
      </c>
      <c r="BD272">
        <v>6</v>
      </c>
      <c r="BE272">
        <v>0</v>
      </c>
      <c r="BF272">
        <v>0</v>
      </c>
      <c r="BG272">
        <v>0</v>
      </c>
      <c r="BH272">
        <v>0</v>
      </c>
      <c r="BI272" t="s">
        <v>11</v>
      </c>
    </row>
    <row r="273" spans="1:61" x14ac:dyDescent="0.35">
      <c r="A273" s="2">
        <v>44553</v>
      </c>
      <c r="B273" s="2" t="s">
        <v>1352</v>
      </c>
      <c r="C273" s="2" t="s">
        <v>1353</v>
      </c>
      <c r="D273" s="2" t="s">
        <v>1354</v>
      </c>
      <c r="E273" t="s">
        <v>2</v>
      </c>
      <c r="F273" t="s">
        <v>673</v>
      </c>
      <c r="G273" t="s">
        <v>674</v>
      </c>
      <c r="H273" t="s">
        <v>706</v>
      </c>
      <c r="I273" t="s">
        <v>707</v>
      </c>
      <c r="J273" t="s">
        <v>708</v>
      </c>
      <c r="K273" t="s">
        <v>709</v>
      </c>
      <c r="L273" t="s">
        <v>710</v>
      </c>
      <c r="M273">
        <v>13.5721489</v>
      </c>
      <c r="N273">
        <v>25.929988600000001</v>
      </c>
      <c r="O273" t="s">
        <v>7</v>
      </c>
      <c r="P273" t="s">
        <v>8</v>
      </c>
      <c r="Q273" t="s">
        <v>9</v>
      </c>
      <c r="R273" s="1">
        <v>5</v>
      </c>
      <c r="S273" s="1">
        <v>5</v>
      </c>
      <c r="T273">
        <v>5</v>
      </c>
      <c r="U273">
        <v>5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5</v>
      </c>
      <c r="AG273">
        <v>5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 t="s">
        <v>10</v>
      </c>
      <c r="AQ273">
        <v>5</v>
      </c>
      <c r="AR273">
        <v>5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5</v>
      </c>
      <c r="AZ273">
        <v>0</v>
      </c>
      <c r="BA273">
        <v>0</v>
      </c>
      <c r="BB273">
        <v>0</v>
      </c>
      <c r="BC273">
        <v>0</v>
      </c>
      <c r="BD273">
        <v>5</v>
      </c>
      <c r="BE273">
        <v>0</v>
      </c>
      <c r="BF273">
        <v>0</v>
      </c>
      <c r="BG273">
        <v>0</v>
      </c>
      <c r="BH273">
        <v>0</v>
      </c>
      <c r="BI273" t="s">
        <v>11</v>
      </c>
    </row>
    <row r="274" spans="1:61" x14ac:dyDescent="0.35">
      <c r="A274" s="2">
        <v>44557</v>
      </c>
      <c r="B274" s="2" t="s">
        <v>1352</v>
      </c>
      <c r="C274" s="2" t="s">
        <v>1353</v>
      </c>
      <c r="D274" s="2" t="s">
        <v>1354</v>
      </c>
      <c r="E274" t="s">
        <v>2</v>
      </c>
      <c r="F274" t="s">
        <v>118</v>
      </c>
      <c r="G274" t="s">
        <v>119</v>
      </c>
      <c r="H274" t="s">
        <v>711</v>
      </c>
      <c r="I274" t="s">
        <v>712</v>
      </c>
      <c r="J274" t="s">
        <v>1200</v>
      </c>
      <c r="K274" t="s">
        <v>1201</v>
      </c>
      <c r="L274" t="s">
        <v>1202</v>
      </c>
      <c r="M274">
        <v>11.801883333333301</v>
      </c>
      <c r="N274">
        <v>25.174866666666599</v>
      </c>
      <c r="O274" t="s">
        <v>7</v>
      </c>
      <c r="P274" t="s">
        <v>8</v>
      </c>
      <c r="Q274" t="s">
        <v>9</v>
      </c>
      <c r="R274" s="1">
        <v>4</v>
      </c>
      <c r="S274" s="1">
        <v>13</v>
      </c>
      <c r="T274">
        <v>4</v>
      </c>
      <c r="U274">
        <v>13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1</v>
      </c>
      <c r="AE274">
        <v>4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3</v>
      </c>
      <c r="AO274">
        <v>9</v>
      </c>
      <c r="AP274" t="s">
        <v>1203</v>
      </c>
      <c r="AQ274">
        <v>4</v>
      </c>
      <c r="AR274">
        <v>13</v>
      </c>
      <c r="AS274">
        <v>1</v>
      </c>
      <c r="AT274">
        <v>0</v>
      </c>
      <c r="AU274">
        <v>3</v>
      </c>
      <c r="AV274">
        <v>0</v>
      </c>
      <c r="AW274">
        <v>0</v>
      </c>
      <c r="AX274">
        <v>1</v>
      </c>
      <c r="AY274">
        <v>4</v>
      </c>
      <c r="AZ274">
        <v>4</v>
      </c>
      <c r="BA274">
        <v>0</v>
      </c>
      <c r="BB274">
        <v>0</v>
      </c>
      <c r="BC274">
        <v>0</v>
      </c>
      <c r="BD274">
        <v>4</v>
      </c>
      <c r="BE274">
        <v>0</v>
      </c>
      <c r="BF274">
        <v>0</v>
      </c>
      <c r="BG274">
        <v>0</v>
      </c>
      <c r="BH274">
        <v>0</v>
      </c>
      <c r="BI274" t="s">
        <v>11</v>
      </c>
    </row>
    <row r="275" spans="1:61" x14ac:dyDescent="0.35">
      <c r="A275" s="2">
        <v>44557</v>
      </c>
      <c r="B275" s="2" t="s">
        <v>1352</v>
      </c>
      <c r="C275" s="2" t="s">
        <v>1353</v>
      </c>
      <c r="D275" s="2" t="s">
        <v>1354</v>
      </c>
      <c r="E275" t="s">
        <v>2</v>
      </c>
      <c r="F275" t="s">
        <v>118</v>
      </c>
      <c r="G275" t="s">
        <v>119</v>
      </c>
      <c r="H275" t="s">
        <v>711</v>
      </c>
      <c r="I275" t="s">
        <v>712</v>
      </c>
      <c r="J275" t="s">
        <v>713</v>
      </c>
      <c r="K275" t="s">
        <v>712</v>
      </c>
      <c r="L275" t="s">
        <v>714</v>
      </c>
      <c r="M275">
        <v>11.992626400000001</v>
      </c>
      <c r="N275">
        <v>25.043723</v>
      </c>
      <c r="O275" t="s">
        <v>15</v>
      </c>
      <c r="P275" t="s">
        <v>99</v>
      </c>
      <c r="Q275" t="s">
        <v>9</v>
      </c>
      <c r="R275" s="1">
        <v>2598</v>
      </c>
      <c r="S275" s="1">
        <v>6980</v>
      </c>
      <c r="T275">
        <v>2500</v>
      </c>
      <c r="U275">
        <v>6686</v>
      </c>
      <c r="V275">
        <v>0</v>
      </c>
      <c r="W275">
        <v>0</v>
      </c>
      <c r="X275">
        <v>98</v>
      </c>
      <c r="Y275">
        <v>294</v>
      </c>
      <c r="Z275">
        <v>0</v>
      </c>
      <c r="AA275">
        <v>0</v>
      </c>
      <c r="AB275">
        <v>0</v>
      </c>
      <c r="AC275">
        <v>0</v>
      </c>
      <c r="AD275">
        <v>2598</v>
      </c>
      <c r="AE275">
        <v>698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 t="s">
        <v>10</v>
      </c>
      <c r="AQ275">
        <v>2598</v>
      </c>
      <c r="AR275">
        <v>6980</v>
      </c>
      <c r="AS275">
        <v>225</v>
      </c>
      <c r="AT275">
        <v>225</v>
      </c>
      <c r="AU275">
        <v>619</v>
      </c>
      <c r="AV275">
        <v>450</v>
      </c>
      <c r="AW275">
        <v>1633</v>
      </c>
      <c r="AX275">
        <v>1070</v>
      </c>
      <c r="AY275">
        <v>1126</v>
      </c>
      <c r="AZ275">
        <v>1238</v>
      </c>
      <c r="BA275">
        <v>169</v>
      </c>
      <c r="BB275">
        <v>225</v>
      </c>
      <c r="BC275">
        <v>2598</v>
      </c>
      <c r="BD275">
        <v>0</v>
      </c>
      <c r="BE275">
        <v>0</v>
      </c>
      <c r="BF275">
        <v>0</v>
      </c>
      <c r="BG275">
        <v>0</v>
      </c>
      <c r="BH275">
        <v>0</v>
      </c>
      <c r="BI275" t="s">
        <v>11</v>
      </c>
    </row>
    <row r="276" spans="1:61" x14ac:dyDescent="0.35">
      <c r="A276" s="2">
        <v>44557</v>
      </c>
      <c r="B276" s="2" t="s">
        <v>1352</v>
      </c>
      <c r="C276" s="2" t="s">
        <v>1353</v>
      </c>
      <c r="D276" s="2" t="s">
        <v>1354</v>
      </c>
      <c r="E276" t="s">
        <v>2</v>
      </c>
      <c r="F276" t="s">
        <v>118</v>
      </c>
      <c r="G276" t="s">
        <v>119</v>
      </c>
      <c r="H276" t="s">
        <v>711</v>
      </c>
      <c r="I276" t="s">
        <v>712</v>
      </c>
      <c r="J276" t="s">
        <v>715</v>
      </c>
      <c r="K276" t="s">
        <v>716</v>
      </c>
      <c r="L276" t="s">
        <v>717</v>
      </c>
      <c r="M276">
        <v>11.947968700000001</v>
      </c>
      <c r="N276">
        <v>24.950946399999999</v>
      </c>
      <c r="O276" t="s">
        <v>15</v>
      </c>
      <c r="P276" t="s">
        <v>99</v>
      </c>
      <c r="Q276" t="s">
        <v>9</v>
      </c>
      <c r="R276" s="1">
        <v>3</v>
      </c>
      <c r="S276" s="1">
        <v>21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2</v>
      </c>
      <c r="Z276">
        <v>2</v>
      </c>
      <c r="AA276">
        <v>19</v>
      </c>
      <c r="AB276">
        <v>0</v>
      </c>
      <c r="AC276">
        <v>0</v>
      </c>
      <c r="AD276">
        <v>1</v>
      </c>
      <c r="AE276">
        <v>2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2</v>
      </c>
      <c r="AO276">
        <v>19</v>
      </c>
      <c r="AP276" t="s">
        <v>1203</v>
      </c>
      <c r="AQ276">
        <v>3</v>
      </c>
      <c r="AR276">
        <v>21</v>
      </c>
      <c r="AS276">
        <v>2</v>
      </c>
      <c r="AT276">
        <v>1</v>
      </c>
      <c r="AU276">
        <v>3</v>
      </c>
      <c r="AV276">
        <v>3</v>
      </c>
      <c r="AW276">
        <v>2</v>
      </c>
      <c r="AX276">
        <v>3</v>
      </c>
      <c r="AY276">
        <v>2</v>
      </c>
      <c r="AZ276">
        <v>0</v>
      </c>
      <c r="BA276">
        <v>3</v>
      </c>
      <c r="BB276">
        <v>2</v>
      </c>
      <c r="BC276">
        <v>3</v>
      </c>
      <c r="BD276">
        <v>0</v>
      </c>
      <c r="BE276">
        <v>0</v>
      </c>
      <c r="BF276">
        <v>0</v>
      </c>
      <c r="BG276">
        <v>0</v>
      </c>
      <c r="BH276">
        <v>0</v>
      </c>
      <c r="BI276" t="s">
        <v>17</v>
      </c>
    </row>
    <row r="277" spans="1:61" x14ac:dyDescent="0.35">
      <c r="A277" s="2">
        <v>44541</v>
      </c>
      <c r="B277" s="2" t="s">
        <v>1352</v>
      </c>
      <c r="C277" s="2" t="s">
        <v>1353</v>
      </c>
      <c r="D277" s="2" t="s">
        <v>1354</v>
      </c>
      <c r="E277" t="s">
        <v>2</v>
      </c>
      <c r="F277" t="s">
        <v>118</v>
      </c>
      <c r="G277" t="s">
        <v>119</v>
      </c>
      <c r="H277" t="s">
        <v>697</v>
      </c>
      <c r="I277" t="s">
        <v>698</v>
      </c>
      <c r="J277" t="s">
        <v>718</v>
      </c>
      <c r="K277" t="s">
        <v>719</v>
      </c>
      <c r="L277" t="s">
        <v>720</v>
      </c>
      <c r="M277">
        <v>11.3800042</v>
      </c>
      <c r="N277">
        <v>24.420591699999999</v>
      </c>
      <c r="O277" t="s">
        <v>7</v>
      </c>
      <c r="P277" t="s">
        <v>8</v>
      </c>
      <c r="Q277" t="s">
        <v>9</v>
      </c>
      <c r="R277" s="1">
        <v>25</v>
      </c>
      <c r="S277" s="1">
        <v>85</v>
      </c>
      <c r="T277">
        <v>5</v>
      </c>
      <c r="U277">
        <v>30</v>
      </c>
      <c r="V277">
        <v>0</v>
      </c>
      <c r="W277">
        <v>0</v>
      </c>
      <c r="X277">
        <v>0</v>
      </c>
      <c r="Y277">
        <v>0</v>
      </c>
      <c r="Z277">
        <v>20</v>
      </c>
      <c r="AA277">
        <v>55</v>
      </c>
      <c r="AB277">
        <v>0</v>
      </c>
      <c r="AC277">
        <v>0</v>
      </c>
      <c r="AD277">
        <v>15</v>
      </c>
      <c r="AE277">
        <v>75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10</v>
      </c>
      <c r="AO277">
        <v>10</v>
      </c>
      <c r="AP277" t="s">
        <v>1203</v>
      </c>
      <c r="AQ277">
        <v>25</v>
      </c>
      <c r="AR277">
        <v>85</v>
      </c>
      <c r="AS277">
        <v>0</v>
      </c>
      <c r="AT277">
        <v>0</v>
      </c>
      <c r="AU277">
        <v>6</v>
      </c>
      <c r="AV277">
        <v>7</v>
      </c>
      <c r="AW277">
        <v>17</v>
      </c>
      <c r="AX277">
        <v>9</v>
      </c>
      <c r="AY277">
        <v>26</v>
      </c>
      <c r="AZ277">
        <v>2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25</v>
      </c>
      <c r="BI277" t="s">
        <v>17</v>
      </c>
    </row>
    <row r="278" spans="1:61" x14ac:dyDescent="0.35">
      <c r="A278" s="2">
        <v>44543</v>
      </c>
      <c r="B278" s="2" t="s">
        <v>1352</v>
      </c>
      <c r="C278" s="2" t="s">
        <v>1353</v>
      </c>
      <c r="D278" s="2" t="s">
        <v>1354</v>
      </c>
      <c r="E278" t="s">
        <v>2</v>
      </c>
      <c r="F278" t="s">
        <v>118</v>
      </c>
      <c r="G278" t="s">
        <v>119</v>
      </c>
      <c r="H278" t="s">
        <v>699</v>
      </c>
      <c r="I278" t="s">
        <v>700</v>
      </c>
      <c r="J278" t="s">
        <v>721</v>
      </c>
      <c r="K278" t="s">
        <v>722</v>
      </c>
      <c r="L278" t="s">
        <v>723</v>
      </c>
      <c r="M278">
        <v>10.977067999999999</v>
      </c>
      <c r="N278">
        <v>24.018199800000001</v>
      </c>
      <c r="O278" t="s">
        <v>7</v>
      </c>
      <c r="P278" t="s">
        <v>8</v>
      </c>
      <c r="Q278" t="s">
        <v>9</v>
      </c>
      <c r="R278" s="1">
        <v>50</v>
      </c>
      <c r="S278" s="1">
        <v>50</v>
      </c>
      <c r="T278">
        <v>0</v>
      </c>
      <c r="U278">
        <v>0</v>
      </c>
      <c r="V278">
        <v>50</v>
      </c>
      <c r="W278">
        <v>5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50</v>
      </c>
      <c r="AO278">
        <v>50</v>
      </c>
      <c r="AP278" t="s">
        <v>1203</v>
      </c>
      <c r="AQ278">
        <v>50</v>
      </c>
      <c r="AR278">
        <v>5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50</v>
      </c>
      <c r="AZ278">
        <v>0</v>
      </c>
      <c r="BA278">
        <v>0</v>
      </c>
      <c r="BB278">
        <v>0</v>
      </c>
      <c r="BC278">
        <v>0</v>
      </c>
      <c r="BD278">
        <v>50</v>
      </c>
      <c r="BE278">
        <v>0</v>
      </c>
      <c r="BF278">
        <v>0</v>
      </c>
      <c r="BG278">
        <v>0</v>
      </c>
      <c r="BH278">
        <v>0</v>
      </c>
      <c r="BI278" t="s">
        <v>17</v>
      </c>
    </row>
    <row r="279" spans="1:61" x14ac:dyDescent="0.35">
      <c r="A279" s="2">
        <v>44546</v>
      </c>
      <c r="B279" s="2" t="s">
        <v>1352</v>
      </c>
      <c r="C279" s="2" t="s">
        <v>1353</v>
      </c>
      <c r="D279" s="2" t="s">
        <v>1354</v>
      </c>
      <c r="E279" t="s">
        <v>2</v>
      </c>
      <c r="F279" t="s">
        <v>118</v>
      </c>
      <c r="G279" t="s">
        <v>119</v>
      </c>
      <c r="H279" t="s">
        <v>724</v>
      </c>
      <c r="I279" t="s">
        <v>725</v>
      </c>
      <c r="J279" t="s">
        <v>726</v>
      </c>
      <c r="K279" t="s">
        <v>727</v>
      </c>
      <c r="L279" t="s">
        <v>568</v>
      </c>
      <c r="M279">
        <v>11.0929901</v>
      </c>
      <c r="N279">
        <v>24.5630807</v>
      </c>
      <c r="O279" t="s">
        <v>15</v>
      </c>
      <c r="P279" t="s">
        <v>16</v>
      </c>
      <c r="Q279" t="s">
        <v>9</v>
      </c>
      <c r="R279" s="1">
        <v>16</v>
      </c>
      <c r="S279" s="1">
        <v>84</v>
      </c>
      <c r="T279">
        <v>0</v>
      </c>
      <c r="U279">
        <v>0</v>
      </c>
      <c r="V279">
        <v>16</v>
      </c>
      <c r="W279">
        <v>84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16</v>
      </c>
      <c r="AO279">
        <v>84</v>
      </c>
      <c r="AP279" t="s">
        <v>1203</v>
      </c>
      <c r="AQ279">
        <v>16</v>
      </c>
      <c r="AR279">
        <v>84</v>
      </c>
      <c r="AS279">
        <v>6</v>
      </c>
      <c r="AT279">
        <v>4</v>
      </c>
      <c r="AU279">
        <v>12</v>
      </c>
      <c r="AV279">
        <v>12</v>
      </c>
      <c r="AW279">
        <v>6</v>
      </c>
      <c r="AX279">
        <v>11</v>
      </c>
      <c r="AY279">
        <v>17</v>
      </c>
      <c r="AZ279">
        <v>16</v>
      </c>
      <c r="BA279">
        <v>0</v>
      </c>
      <c r="BB279">
        <v>0</v>
      </c>
      <c r="BC279">
        <v>0</v>
      </c>
      <c r="BD279">
        <v>16</v>
      </c>
      <c r="BE279">
        <v>0</v>
      </c>
      <c r="BF279">
        <v>0</v>
      </c>
      <c r="BG279">
        <v>0</v>
      </c>
      <c r="BH279">
        <v>0</v>
      </c>
      <c r="BI279" t="s">
        <v>11</v>
      </c>
    </row>
    <row r="280" spans="1:61" x14ac:dyDescent="0.35">
      <c r="A280" s="2">
        <v>44548</v>
      </c>
      <c r="B280" s="2" t="s">
        <v>1352</v>
      </c>
      <c r="C280" s="2" t="s">
        <v>1353</v>
      </c>
      <c r="D280" s="2" t="s">
        <v>1354</v>
      </c>
      <c r="E280" t="s">
        <v>2</v>
      </c>
      <c r="F280" t="s">
        <v>118</v>
      </c>
      <c r="G280" t="s">
        <v>119</v>
      </c>
      <c r="H280" t="s">
        <v>701</v>
      </c>
      <c r="I280" t="s">
        <v>702</v>
      </c>
      <c r="J280" t="s">
        <v>728</v>
      </c>
      <c r="K280" t="s">
        <v>729</v>
      </c>
      <c r="L280" t="s">
        <v>730</v>
      </c>
      <c r="M280">
        <v>11.3329529</v>
      </c>
      <c r="N280">
        <v>24.179573600000001</v>
      </c>
      <c r="O280" t="s">
        <v>7</v>
      </c>
      <c r="P280" t="s">
        <v>8</v>
      </c>
      <c r="Q280" t="s">
        <v>9</v>
      </c>
      <c r="R280" s="1">
        <v>20</v>
      </c>
      <c r="S280" s="1">
        <v>90</v>
      </c>
      <c r="T280">
        <v>20</v>
      </c>
      <c r="U280">
        <v>9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20</v>
      </c>
      <c r="AE280">
        <v>9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 t="s">
        <v>10</v>
      </c>
      <c r="AQ280">
        <v>20</v>
      </c>
      <c r="AR280">
        <v>90</v>
      </c>
      <c r="AS280">
        <v>5</v>
      </c>
      <c r="AT280">
        <v>2</v>
      </c>
      <c r="AU280">
        <v>3</v>
      </c>
      <c r="AV280">
        <v>7</v>
      </c>
      <c r="AW280">
        <v>11</v>
      </c>
      <c r="AX280">
        <v>20</v>
      </c>
      <c r="AY280">
        <v>25</v>
      </c>
      <c r="AZ280">
        <v>17</v>
      </c>
      <c r="BA280">
        <v>0</v>
      </c>
      <c r="BB280">
        <v>0</v>
      </c>
      <c r="BC280">
        <v>0</v>
      </c>
      <c r="BD280">
        <v>20</v>
      </c>
      <c r="BE280">
        <v>0</v>
      </c>
      <c r="BF280">
        <v>0</v>
      </c>
      <c r="BG280">
        <v>0</v>
      </c>
      <c r="BH280">
        <v>0</v>
      </c>
      <c r="BI280" t="s">
        <v>17</v>
      </c>
    </row>
    <row r="281" spans="1:61" x14ac:dyDescent="0.35">
      <c r="A281" s="2">
        <v>44544</v>
      </c>
      <c r="B281" s="2" t="s">
        <v>1352</v>
      </c>
      <c r="C281" s="2" t="s">
        <v>1353</v>
      </c>
      <c r="D281" s="2" t="s">
        <v>1354</v>
      </c>
      <c r="E281" t="s">
        <v>2</v>
      </c>
      <c r="F281" t="s">
        <v>118</v>
      </c>
      <c r="G281" t="s">
        <v>119</v>
      </c>
      <c r="H281" t="s">
        <v>731</v>
      </c>
      <c r="I281" t="s">
        <v>732</v>
      </c>
      <c r="J281" t="s">
        <v>733</v>
      </c>
      <c r="K281" t="s">
        <v>734</v>
      </c>
      <c r="L281" t="s">
        <v>735</v>
      </c>
      <c r="M281">
        <v>10.390378800000001</v>
      </c>
      <c r="N281">
        <v>24.064764799999999</v>
      </c>
      <c r="O281" t="s">
        <v>7</v>
      </c>
      <c r="P281" t="s">
        <v>8</v>
      </c>
      <c r="Q281" t="s">
        <v>9</v>
      </c>
      <c r="R281" s="1">
        <v>1104</v>
      </c>
      <c r="S281" s="1">
        <v>6624</v>
      </c>
      <c r="T281">
        <v>1104</v>
      </c>
      <c r="U281">
        <v>6624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1104</v>
      </c>
      <c r="AO281">
        <v>6624</v>
      </c>
      <c r="AP281" t="s">
        <v>1203</v>
      </c>
      <c r="AQ281">
        <v>1104</v>
      </c>
      <c r="AR281">
        <v>6624</v>
      </c>
      <c r="AS281">
        <v>387</v>
      </c>
      <c r="AT281">
        <v>310</v>
      </c>
      <c r="AU281">
        <v>504</v>
      </c>
      <c r="AV281">
        <v>426</v>
      </c>
      <c r="AW281">
        <v>1046</v>
      </c>
      <c r="AX281">
        <v>1162</v>
      </c>
      <c r="AY281">
        <v>852</v>
      </c>
      <c r="AZ281">
        <v>1317</v>
      </c>
      <c r="BA281">
        <v>349</v>
      </c>
      <c r="BB281">
        <v>271</v>
      </c>
      <c r="BC281">
        <v>1104</v>
      </c>
      <c r="BD281">
        <v>0</v>
      </c>
      <c r="BE281">
        <v>0</v>
      </c>
      <c r="BF281">
        <v>0</v>
      </c>
      <c r="BG281">
        <v>0</v>
      </c>
      <c r="BH281">
        <v>0</v>
      </c>
      <c r="BI281" t="s">
        <v>11</v>
      </c>
    </row>
    <row r="282" spans="1:61" x14ac:dyDescent="0.35">
      <c r="A282" s="2">
        <v>44544</v>
      </c>
      <c r="B282" s="2" t="s">
        <v>1352</v>
      </c>
      <c r="C282" s="2" t="s">
        <v>1353</v>
      </c>
      <c r="D282" s="2" t="s">
        <v>1354</v>
      </c>
      <c r="E282" t="s">
        <v>2</v>
      </c>
      <c r="F282" t="s">
        <v>118</v>
      </c>
      <c r="G282" t="s">
        <v>119</v>
      </c>
      <c r="H282" t="s">
        <v>731</v>
      </c>
      <c r="I282" t="s">
        <v>732</v>
      </c>
      <c r="J282" t="s">
        <v>736</v>
      </c>
      <c r="K282" t="s">
        <v>737</v>
      </c>
      <c r="L282" t="s">
        <v>738</v>
      </c>
      <c r="M282">
        <v>10.1514021</v>
      </c>
      <c r="N282">
        <v>24.273191099999998</v>
      </c>
      <c r="O282" t="s">
        <v>7</v>
      </c>
      <c r="P282" t="s">
        <v>8</v>
      </c>
      <c r="Q282" t="s">
        <v>9</v>
      </c>
      <c r="R282" s="1">
        <v>450</v>
      </c>
      <c r="S282" s="1">
        <v>2700</v>
      </c>
      <c r="T282">
        <v>250</v>
      </c>
      <c r="U282">
        <v>1500</v>
      </c>
      <c r="V282">
        <v>70</v>
      </c>
      <c r="W282">
        <v>420</v>
      </c>
      <c r="X282">
        <v>100</v>
      </c>
      <c r="Y282">
        <v>600</v>
      </c>
      <c r="Z282">
        <v>30</v>
      </c>
      <c r="AA282">
        <v>180</v>
      </c>
      <c r="AB282">
        <v>0</v>
      </c>
      <c r="AC282">
        <v>0</v>
      </c>
      <c r="AD282">
        <v>100</v>
      </c>
      <c r="AE282">
        <v>60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350</v>
      </c>
      <c r="AO282">
        <v>2100</v>
      </c>
      <c r="AP282" t="s">
        <v>1204</v>
      </c>
      <c r="AQ282">
        <v>450</v>
      </c>
      <c r="AR282">
        <v>2700</v>
      </c>
      <c r="AS282">
        <v>126</v>
      </c>
      <c r="AT282">
        <v>76</v>
      </c>
      <c r="AU282">
        <v>177</v>
      </c>
      <c r="AV282">
        <v>151</v>
      </c>
      <c r="AW282">
        <v>328</v>
      </c>
      <c r="AX282">
        <v>429</v>
      </c>
      <c r="AY282">
        <v>505</v>
      </c>
      <c r="AZ282">
        <v>681</v>
      </c>
      <c r="BA282">
        <v>101</v>
      </c>
      <c r="BB282">
        <v>126</v>
      </c>
      <c r="BC282">
        <v>450</v>
      </c>
      <c r="BD282">
        <v>0</v>
      </c>
      <c r="BE282">
        <v>0</v>
      </c>
      <c r="BF282">
        <v>0</v>
      </c>
      <c r="BG282">
        <v>0</v>
      </c>
      <c r="BH282">
        <v>0</v>
      </c>
      <c r="BI282" t="s">
        <v>11</v>
      </c>
    </row>
    <row r="283" spans="1:61" x14ac:dyDescent="0.35">
      <c r="A283" s="2">
        <v>44547</v>
      </c>
      <c r="B283" s="2" t="s">
        <v>1352</v>
      </c>
      <c r="C283" s="2" t="s">
        <v>1353</v>
      </c>
      <c r="D283" s="2" t="s">
        <v>1354</v>
      </c>
      <c r="E283" t="s">
        <v>2</v>
      </c>
      <c r="F283" t="s">
        <v>118</v>
      </c>
      <c r="G283" t="s">
        <v>119</v>
      </c>
      <c r="H283" t="s">
        <v>701</v>
      </c>
      <c r="I283" t="s">
        <v>702</v>
      </c>
      <c r="J283" t="s">
        <v>739</v>
      </c>
      <c r="K283" t="s">
        <v>740</v>
      </c>
      <c r="L283" t="s">
        <v>741</v>
      </c>
      <c r="M283">
        <v>11.1986036</v>
      </c>
      <c r="N283">
        <v>24.382551400000001</v>
      </c>
      <c r="O283" t="s">
        <v>15</v>
      </c>
      <c r="P283" t="s">
        <v>16</v>
      </c>
      <c r="Q283" t="s">
        <v>9</v>
      </c>
      <c r="R283" s="1">
        <v>1</v>
      </c>
      <c r="S283" s="1">
        <v>9</v>
      </c>
      <c r="T283">
        <v>1</v>
      </c>
      <c r="U283">
        <v>9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1</v>
      </c>
      <c r="AG283">
        <v>9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 t="s">
        <v>10</v>
      </c>
      <c r="AQ283">
        <v>1</v>
      </c>
      <c r="AR283">
        <v>9</v>
      </c>
      <c r="AS283">
        <v>1</v>
      </c>
      <c r="AT283">
        <v>1</v>
      </c>
      <c r="AU283">
        <v>1</v>
      </c>
      <c r="AV283">
        <v>1</v>
      </c>
      <c r="AW283">
        <v>2</v>
      </c>
      <c r="AX283">
        <v>0</v>
      </c>
      <c r="AY283">
        <v>1</v>
      </c>
      <c r="AZ283">
        <v>1</v>
      </c>
      <c r="BA283">
        <v>0</v>
      </c>
      <c r="BB283">
        <v>1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I283" t="s">
        <v>11</v>
      </c>
    </row>
    <row r="284" spans="1:61" x14ac:dyDescent="0.35">
      <c r="A284" s="2">
        <v>44548</v>
      </c>
      <c r="B284" s="2" t="s">
        <v>1352</v>
      </c>
      <c r="C284" s="2" t="s">
        <v>1353</v>
      </c>
      <c r="D284" s="2" t="s">
        <v>1354</v>
      </c>
      <c r="E284" t="s">
        <v>2</v>
      </c>
      <c r="F284" t="s">
        <v>118</v>
      </c>
      <c r="G284" t="s">
        <v>119</v>
      </c>
      <c r="H284" t="s">
        <v>701</v>
      </c>
      <c r="I284" t="s">
        <v>702</v>
      </c>
      <c r="J284" t="s">
        <v>1205</v>
      </c>
      <c r="K284" t="s">
        <v>1206</v>
      </c>
      <c r="L284" t="s">
        <v>1207</v>
      </c>
      <c r="M284">
        <v>11.2034517</v>
      </c>
      <c r="N284">
        <v>24.410700500000001</v>
      </c>
      <c r="O284" t="s">
        <v>15</v>
      </c>
      <c r="P284" t="s">
        <v>16</v>
      </c>
      <c r="Q284" t="s">
        <v>9</v>
      </c>
      <c r="R284" s="1">
        <v>35</v>
      </c>
      <c r="S284" s="1">
        <v>245</v>
      </c>
      <c r="T284">
        <v>0</v>
      </c>
      <c r="U284">
        <v>0</v>
      </c>
      <c r="V284">
        <v>0</v>
      </c>
      <c r="W284">
        <v>0</v>
      </c>
      <c r="X284">
        <v>35</v>
      </c>
      <c r="Y284">
        <v>245</v>
      </c>
      <c r="Z284">
        <v>0</v>
      </c>
      <c r="AA284">
        <v>0</v>
      </c>
      <c r="AB284">
        <v>0</v>
      </c>
      <c r="AC284">
        <v>0</v>
      </c>
      <c r="AD284">
        <v>35</v>
      </c>
      <c r="AE284">
        <v>245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 t="s">
        <v>10</v>
      </c>
      <c r="AQ284">
        <v>35</v>
      </c>
      <c r="AR284">
        <v>245</v>
      </c>
      <c r="AS284">
        <v>122</v>
      </c>
      <c r="AT284">
        <v>123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35</v>
      </c>
      <c r="BF284">
        <v>0</v>
      </c>
      <c r="BG284">
        <v>0</v>
      </c>
      <c r="BH284">
        <v>0</v>
      </c>
      <c r="BI284" t="s">
        <v>11</v>
      </c>
    </row>
    <row r="285" spans="1:61" x14ac:dyDescent="0.35">
      <c r="A285" s="2">
        <v>44552</v>
      </c>
      <c r="B285" s="2" t="s">
        <v>1352</v>
      </c>
      <c r="C285" s="2" t="s">
        <v>1353</v>
      </c>
      <c r="D285" s="2" t="s">
        <v>1354</v>
      </c>
      <c r="E285" t="s">
        <v>2</v>
      </c>
      <c r="F285" t="s">
        <v>745</v>
      </c>
      <c r="G285" t="s">
        <v>746</v>
      </c>
      <c r="H285" t="s">
        <v>747</v>
      </c>
      <c r="I285" t="s">
        <v>748</v>
      </c>
      <c r="J285" t="s">
        <v>749</v>
      </c>
      <c r="K285" t="s">
        <v>750</v>
      </c>
      <c r="L285" t="s">
        <v>750</v>
      </c>
      <c r="M285">
        <v>19.603443333333299</v>
      </c>
      <c r="N285">
        <v>37.210971666666602</v>
      </c>
      <c r="O285" t="s">
        <v>15</v>
      </c>
      <c r="P285" t="s">
        <v>16</v>
      </c>
      <c r="Q285" t="s">
        <v>9</v>
      </c>
      <c r="R285" s="1">
        <v>350</v>
      </c>
      <c r="S285" s="1">
        <v>1750</v>
      </c>
      <c r="T285">
        <v>260</v>
      </c>
      <c r="U285">
        <v>1300</v>
      </c>
      <c r="V285">
        <v>70</v>
      </c>
      <c r="W285">
        <v>350</v>
      </c>
      <c r="X285">
        <v>20</v>
      </c>
      <c r="Y285">
        <v>100</v>
      </c>
      <c r="Z285">
        <v>0</v>
      </c>
      <c r="AA285">
        <v>0</v>
      </c>
      <c r="AB285">
        <v>0</v>
      </c>
      <c r="AC285">
        <v>0</v>
      </c>
      <c r="AD285">
        <v>50</v>
      </c>
      <c r="AE285">
        <v>250</v>
      </c>
      <c r="AF285">
        <v>0</v>
      </c>
      <c r="AG285">
        <v>0</v>
      </c>
      <c r="AH285">
        <v>50</v>
      </c>
      <c r="AI285">
        <v>250</v>
      </c>
      <c r="AJ285">
        <v>250</v>
      </c>
      <c r="AK285">
        <v>1250</v>
      </c>
      <c r="AL285">
        <v>0</v>
      </c>
      <c r="AM285">
        <v>0</v>
      </c>
      <c r="AN285">
        <v>0</v>
      </c>
      <c r="AO285">
        <v>0</v>
      </c>
      <c r="AP285" t="s">
        <v>10</v>
      </c>
      <c r="AQ285">
        <v>350</v>
      </c>
      <c r="AR285">
        <v>1750</v>
      </c>
      <c r="AS285">
        <v>65</v>
      </c>
      <c r="AT285">
        <v>81</v>
      </c>
      <c r="AU285">
        <v>113</v>
      </c>
      <c r="AV285">
        <v>114</v>
      </c>
      <c r="AW285">
        <v>162</v>
      </c>
      <c r="AX285">
        <v>178</v>
      </c>
      <c r="AY285">
        <v>324</v>
      </c>
      <c r="AZ285">
        <v>486</v>
      </c>
      <c r="BA285">
        <v>81</v>
      </c>
      <c r="BB285">
        <v>146</v>
      </c>
      <c r="BC285">
        <v>0</v>
      </c>
      <c r="BD285">
        <v>20</v>
      </c>
      <c r="BE285">
        <v>330</v>
      </c>
      <c r="BF285">
        <v>0</v>
      </c>
      <c r="BG285">
        <v>0</v>
      </c>
      <c r="BH285">
        <v>0</v>
      </c>
      <c r="BI285" t="s">
        <v>22</v>
      </c>
    </row>
    <row r="286" spans="1:61" x14ac:dyDescent="0.35">
      <c r="A286" s="2">
        <v>44552</v>
      </c>
      <c r="B286" s="2" t="s">
        <v>1352</v>
      </c>
      <c r="C286" s="2" t="s">
        <v>1353</v>
      </c>
      <c r="D286" s="2" t="s">
        <v>1354</v>
      </c>
      <c r="E286" t="s">
        <v>2</v>
      </c>
      <c r="F286" t="s">
        <v>745</v>
      </c>
      <c r="G286" t="s">
        <v>746</v>
      </c>
      <c r="H286" t="s">
        <v>747</v>
      </c>
      <c r="I286" t="s">
        <v>748</v>
      </c>
      <c r="J286" t="s">
        <v>751</v>
      </c>
      <c r="K286" t="s">
        <v>752</v>
      </c>
      <c r="L286" t="s">
        <v>752</v>
      </c>
      <c r="M286">
        <v>19.593109999999999</v>
      </c>
      <c r="N286">
        <v>37.1812166666666</v>
      </c>
      <c r="O286" t="s">
        <v>15</v>
      </c>
      <c r="P286" t="s">
        <v>16</v>
      </c>
      <c r="Q286" t="s">
        <v>9</v>
      </c>
      <c r="R286" s="1">
        <v>430</v>
      </c>
      <c r="S286" s="1">
        <v>2150</v>
      </c>
      <c r="T286">
        <v>230</v>
      </c>
      <c r="U286">
        <v>1150</v>
      </c>
      <c r="V286">
        <v>0</v>
      </c>
      <c r="W286">
        <v>0</v>
      </c>
      <c r="X286">
        <v>100</v>
      </c>
      <c r="Y286">
        <v>500</v>
      </c>
      <c r="Z286">
        <v>100</v>
      </c>
      <c r="AA286">
        <v>500</v>
      </c>
      <c r="AB286">
        <v>0</v>
      </c>
      <c r="AC286">
        <v>0</v>
      </c>
      <c r="AD286">
        <v>200</v>
      </c>
      <c r="AE286">
        <v>1000</v>
      </c>
      <c r="AF286">
        <v>30</v>
      </c>
      <c r="AG286">
        <v>15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200</v>
      </c>
      <c r="AO286">
        <v>1000</v>
      </c>
      <c r="AP286" t="s">
        <v>946</v>
      </c>
      <c r="AQ286">
        <v>430</v>
      </c>
      <c r="AR286">
        <v>2150</v>
      </c>
      <c r="AS286">
        <v>120</v>
      </c>
      <c r="AT286">
        <v>189</v>
      </c>
      <c r="AU286">
        <v>120</v>
      </c>
      <c r="AV286">
        <v>189</v>
      </c>
      <c r="AW286">
        <v>189</v>
      </c>
      <c r="AX286">
        <v>121</v>
      </c>
      <c r="AY286">
        <v>241</v>
      </c>
      <c r="AZ286">
        <v>843</v>
      </c>
      <c r="BA286">
        <v>69</v>
      </c>
      <c r="BB286">
        <v>69</v>
      </c>
      <c r="BC286">
        <v>0</v>
      </c>
      <c r="BD286">
        <v>80</v>
      </c>
      <c r="BE286">
        <v>350</v>
      </c>
      <c r="BF286">
        <v>0</v>
      </c>
      <c r="BG286">
        <v>0</v>
      </c>
      <c r="BH286">
        <v>0</v>
      </c>
      <c r="BI286" t="s">
        <v>22</v>
      </c>
    </row>
    <row r="287" spans="1:61" x14ac:dyDescent="0.35">
      <c r="A287" s="2">
        <v>44551</v>
      </c>
      <c r="B287" s="2" t="s">
        <v>1352</v>
      </c>
      <c r="C287" s="2" t="s">
        <v>1353</v>
      </c>
      <c r="D287" s="2" t="s">
        <v>1354</v>
      </c>
      <c r="E287" t="s">
        <v>2</v>
      </c>
      <c r="F287" t="s">
        <v>745</v>
      </c>
      <c r="G287" t="s">
        <v>746</v>
      </c>
      <c r="H287" t="s">
        <v>747</v>
      </c>
      <c r="I287" t="s">
        <v>748</v>
      </c>
      <c r="J287" t="s">
        <v>753</v>
      </c>
      <c r="K287" t="s">
        <v>754</v>
      </c>
      <c r="L287" t="s">
        <v>754</v>
      </c>
      <c r="M287">
        <v>19.563610000000001</v>
      </c>
      <c r="N287">
        <v>37.192138333333297</v>
      </c>
      <c r="O287" t="s">
        <v>15</v>
      </c>
      <c r="P287" t="s">
        <v>16</v>
      </c>
      <c r="Q287" t="s">
        <v>9</v>
      </c>
      <c r="R287" s="1">
        <v>150</v>
      </c>
      <c r="S287" s="1">
        <v>750</v>
      </c>
      <c r="T287">
        <v>100</v>
      </c>
      <c r="U287">
        <v>500</v>
      </c>
      <c r="V287">
        <v>0</v>
      </c>
      <c r="W287">
        <v>0</v>
      </c>
      <c r="X287">
        <v>25</v>
      </c>
      <c r="Y287">
        <v>125</v>
      </c>
      <c r="Z287">
        <v>25</v>
      </c>
      <c r="AA287">
        <v>125</v>
      </c>
      <c r="AB287">
        <v>0</v>
      </c>
      <c r="AC287">
        <v>0</v>
      </c>
      <c r="AD287">
        <v>100</v>
      </c>
      <c r="AE287">
        <v>500</v>
      </c>
      <c r="AF287">
        <v>20</v>
      </c>
      <c r="AG287">
        <v>100</v>
      </c>
      <c r="AH287">
        <v>30</v>
      </c>
      <c r="AI287">
        <v>15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 t="s">
        <v>10</v>
      </c>
      <c r="AQ287">
        <v>150</v>
      </c>
      <c r="AR287">
        <v>750</v>
      </c>
      <c r="AS287">
        <v>50</v>
      </c>
      <c r="AT287">
        <v>75</v>
      </c>
      <c r="AU287">
        <v>92</v>
      </c>
      <c r="AV287">
        <v>33</v>
      </c>
      <c r="AW287">
        <v>100</v>
      </c>
      <c r="AX287">
        <v>108</v>
      </c>
      <c r="AY287">
        <v>67</v>
      </c>
      <c r="AZ287">
        <v>100</v>
      </c>
      <c r="BA287">
        <v>58</v>
      </c>
      <c r="BB287">
        <v>67</v>
      </c>
      <c r="BC287">
        <v>0</v>
      </c>
      <c r="BD287">
        <v>100</v>
      </c>
      <c r="BE287">
        <v>50</v>
      </c>
      <c r="BF287">
        <v>0</v>
      </c>
      <c r="BG287">
        <v>0</v>
      </c>
      <c r="BH287">
        <v>0</v>
      </c>
      <c r="BI287" t="s">
        <v>17</v>
      </c>
    </row>
    <row r="288" spans="1:61" x14ac:dyDescent="0.35">
      <c r="A288" s="2">
        <v>44552</v>
      </c>
      <c r="B288" s="2" t="s">
        <v>1352</v>
      </c>
      <c r="C288" s="2" t="s">
        <v>1353</v>
      </c>
      <c r="D288" s="2" t="s">
        <v>1354</v>
      </c>
      <c r="E288" t="s">
        <v>2</v>
      </c>
      <c r="F288" t="s">
        <v>745</v>
      </c>
      <c r="G288" t="s">
        <v>746</v>
      </c>
      <c r="H288" t="s">
        <v>755</v>
      </c>
      <c r="I288" t="s">
        <v>756</v>
      </c>
      <c r="J288" t="s">
        <v>1208</v>
      </c>
      <c r="K288" t="s">
        <v>1209</v>
      </c>
      <c r="L288" t="s">
        <v>1209</v>
      </c>
      <c r="M288">
        <v>18.4204166666666</v>
      </c>
      <c r="N288">
        <v>37.727083333333297</v>
      </c>
      <c r="O288" t="s">
        <v>15</v>
      </c>
      <c r="P288" t="s">
        <v>16</v>
      </c>
      <c r="Q288" t="s">
        <v>9</v>
      </c>
      <c r="R288" s="1">
        <v>25</v>
      </c>
      <c r="S288" s="1">
        <v>117</v>
      </c>
      <c r="T288">
        <v>16</v>
      </c>
      <c r="U288">
        <v>75</v>
      </c>
      <c r="V288">
        <v>8</v>
      </c>
      <c r="W288">
        <v>38</v>
      </c>
      <c r="X288">
        <v>0</v>
      </c>
      <c r="Y288">
        <v>0</v>
      </c>
      <c r="Z288">
        <v>1</v>
      </c>
      <c r="AA288">
        <v>4</v>
      </c>
      <c r="AB288">
        <v>0</v>
      </c>
      <c r="AC288">
        <v>0</v>
      </c>
      <c r="AD288">
        <v>25</v>
      </c>
      <c r="AE288">
        <v>117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 t="s">
        <v>10</v>
      </c>
      <c r="AQ288">
        <v>25</v>
      </c>
      <c r="AR288">
        <v>117</v>
      </c>
      <c r="AS288">
        <v>5</v>
      </c>
      <c r="AT288">
        <v>3</v>
      </c>
      <c r="AU288">
        <v>6</v>
      </c>
      <c r="AV288">
        <v>5</v>
      </c>
      <c r="AW288">
        <v>19</v>
      </c>
      <c r="AX288">
        <v>25</v>
      </c>
      <c r="AY288">
        <v>7</v>
      </c>
      <c r="AZ288">
        <v>37</v>
      </c>
      <c r="BA288">
        <v>0</v>
      </c>
      <c r="BB288">
        <v>10</v>
      </c>
      <c r="BC288">
        <v>0</v>
      </c>
      <c r="BD288">
        <v>0</v>
      </c>
      <c r="BE288">
        <v>25</v>
      </c>
      <c r="BF288">
        <v>0</v>
      </c>
      <c r="BG288">
        <v>0</v>
      </c>
      <c r="BH288">
        <v>0</v>
      </c>
      <c r="BI288" t="s">
        <v>22</v>
      </c>
    </row>
    <row r="289" spans="1:61" x14ac:dyDescent="0.35">
      <c r="A289" s="2">
        <v>44552</v>
      </c>
      <c r="B289" s="2" t="s">
        <v>1352</v>
      </c>
      <c r="C289" s="2" t="s">
        <v>1353</v>
      </c>
      <c r="D289" s="2" t="s">
        <v>1354</v>
      </c>
      <c r="E289" t="s">
        <v>2</v>
      </c>
      <c r="F289" t="s">
        <v>745</v>
      </c>
      <c r="G289" t="s">
        <v>746</v>
      </c>
      <c r="H289" t="s">
        <v>757</v>
      </c>
      <c r="I289" t="s">
        <v>758</v>
      </c>
      <c r="J289" t="s">
        <v>759</v>
      </c>
      <c r="K289" t="s">
        <v>760</v>
      </c>
      <c r="L289" t="s">
        <v>760</v>
      </c>
      <c r="M289">
        <v>18.949683333333301</v>
      </c>
      <c r="N289">
        <v>36.842066666666597</v>
      </c>
      <c r="O289" t="s">
        <v>15</v>
      </c>
      <c r="P289" t="s">
        <v>16</v>
      </c>
      <c r="Q289" t="s">
        <v>9</v>
      </c>
      <c r="R289" s="1">
        <v>1</v>
      </c>
      <c r="S289" s="1">
        <v>10</v>
      </c>
      <c r="T289">
        <v>1</v>
      </c>
      <c r="U289">
        <v>1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1</v>
      </c>
      <c r="AE289">
        <v>1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 t="s">
        <v>10</v>
      </c>
      <c r="AQ289">
        <v>1</v>
      </c>
      <c r="AR289">
        <v>10</v>
      </c>
      <c r="AS289">
        <v>0</v>
      </c>
      <c r="AT289">
        <v>0</v>
      </c>
      <c r="AU289">
        <v>0</v>
      </c>
      <c r="AV289">
        <v>0</v>
      </c>
      <c r="AW289">
        <v>1</v>
      </c>
      <c r="AX289">
        <v>1</v>
      </c>
      <c r="AY289">
        <v>2</v>
      </c>
      <c r="AZ289">
        <v>5</v>
      </c>
      <c r="BA289">
        <v>1</v>
      </c>
      <c r="BB289">
        <v>0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 t="s">
        <v>11</v>
      </c>
    </row>
    <row r="290" spans="1:61" x14ac:dyDescent="0.35">
      <c r="A290" s="2">
        <v>44552</v>
      </c>
      <c r="B290" s="2" t="s">
        <v>1352</v>
      </c>
      <c r="C290" s="2" t="s">
        <v>1353</v>
      </c>
      <c r="D290" s="2" t="s">
        <v>1354</v>
      </c>
      <c r="E290" t="s">
        <v>2</v>
      </c>
      <c r="F290" t="s">
        <v>745</v>
      </c>
      <c r="G290" t="s">
        <v>746</v>
      </c>
      <c r="H290" t="s">
        <v>757</v>
      </c>
      <c r="I290" t="s">
        <v>758</v>
      </c>
      <c r="J290" t="s">
        <v>761</v>
      </c>
      <c r="K290" t="s">
        <v>360</v>
      </c>
      <c r="L290" t="s">
        <v>762</v>
      </c>
      <c r="M290">
        <v>18.9532666666666</v>
      </c>
      <c r="N290">
        <v>36.827266666666603</v>
      </c>
      <c r="O290" t="s">
        <v>15</v>
      </c>
      <c r="P290" t="s">
        <v>16</v>
      </c>
      <c r="Q290" t="s">
        <v>9</v>
      </c>
      <c r="R290" s="1">
        <v>20</v>
      </c>
      <c r="S290" s="1">
        <v>100</v>
      </c>
      <c r="T290">
        <v>20</v>
      </c>
      <c r="U290">
        <v>10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20</v>
      </c>
      <c r="AE290">
        <v>10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 t="s">
        <v>10</v>
      </c>
      <c r="AQ290">
        <v>20</v>
      </c>
      <c r="AR290">
        <v>100</v>
      </c>
      <c r="AS290">
        <v>2</v>
      </c>
      <c r="AT290">
        <v>4</v>
      </c>
      <c r="AU290">
        <v>3</v>
      </c>
      <c r="AV290">
        <v>1</v>
      </c>
      <c r="AW290">
        <v>17</v>
      </c>
      <c r="AX290">
        <v>23</v>
      </c>
      <c r="AY290">
        <v>16</v>
      </c>
      <c r="AZ290">
        <v>30</v>
      </c>
      <c r="BA290">
        <v>2</v>
      </c>
      <c r="BB290">
        <v>2</v>
      </c>
      <c r="BC290">
        <v>0</v>
      </c>
      <c r="BD290">
        <v>0</v>
      </c>
      <c r="BE290">
        <v>20</v>
      </c>
      <c r="BF290">
        <v>0</v>
      </c>
      <c r="BG290">
        <v>0</v>
      </c>
      <c r="BH290">
        <v>0</v>
      </c>
      <c r="BI290" t="s">
        <v>11</v>
      </c>
    </row>
    <row r="291" spans="1:61" x14ac:dyDescent="0.35">
      <c r="A291" s="2">
        <v>44552</v>
      </c>
      <c r="B291" s="2" t="s">
        <v>1352</v>
      </c>
      <c r="C291" s="2" t="s">
        <v>1353</v>
      </c>
      <c r="D291" s="2" t="s">
        <v>1354</v>
      </c>
      <c r="E291" t="s">
        <v>2</v>
      </c>
      <c r="F291" t="s">
        <v>745</v>
      </c>
      <c r="G291" t="s">
        <v>746</v>
      </c>
      <c r="H291" t="s">
        <v>757</v>
      </c>
      <c r="I291" t="s">
        <v>758</v>
      </c>
      <c r="J291" t="s">
        <v>763</v>
      </c>
      <c r="K291" t="s">
        <v>764</v>
      </c>
      <c r="L291" t="s">
        <v>765</v>
      </c>
      <c r="M291">
        <v>18.961466666666599</v>
      </c>
      <c r="N291">
        <v>36.831416666666598</v>
      </c>
      <c r="O291" t="s">
        <v>15</v>
      </c>
      <c r="P291" t="s">
        <v>16</v>
      </c>
      <c r="Q291" t="s">
        <v>9</v>
      </c>
      <c r="R291" s="1">
        <v>3</v>
      </c>
      <c r="S291" s="1">
        <v>15</v>
      </c>
      <c r="T291">
        <v>3</v>
      </c>
      <c r="U291">
        <v>15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3</v>
      </c>
      <c r="AE291">
        <v>15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 t="s">
        <v>10</v>
      </c>
      <c r="AQ291">
        <v>3</v>
      </c>
      <c r="AR291">
        <v>15</v>
      </c>
      <c r="AS291">
        <v>0</v>
      </c>
      <c r="AT291">
        <v>1</v>
      </c>
      <c r="AU291">
        <v>2</v>
      </c>
      <c r="AV291">
        <v>1</v>
      </c>
      <c r="AW291">
        <v>3</v>
      </c>
      <c r="AX291">
        <v>2</v>
      </c>
      <c r="AY291">
        <v>3</v>
      </c>
      <c r="AZ291">
        <v>3</v>
      </c>
      <c r="BA291">
        <v>0</v>
      </c>
      <c r="BB291">
        <v>0</v>
      </c>
      <c r="BC291">
        <v>0</v>
      </c>
      <c r="BD291">
        <v>0</v>
      </c>
      <c r="BE291">
        <v>3</v>
      </c>
      <c r="BF291">
        <v>0</v>
      </c>
      <c r="BG291">
        <v>0</v>
      </c>
      <c r="BH291">
        <v>0</v>
      </c>
      <c r="BI291" t="s">
        <v>11</v>
      </c>
    </row>
    <row r="292" spans="1:61" x14ac:dyDescent="0.35">
      <c r="A292" s="2">
        <v>44552</v>
      </c>
      <c r="B292" s="2" t="s">
        <v>1352</v>
      </c>
      <c r="C292" s="2" t="s">
        <v>1353</v>
      </c>
      <c r="D292" s="2" t="s">
        <v>1354</v>
      </c>
      <c r="E292" t="s">
        <v>2</v>
      </c>
      <c r="F292" t="s">
        <v>745</v>
      </c>
      <c r="G292" t="s">
        <v>746</v>
      </c>
      <c r="H292" t="s">
        <v>766</v>
      </c>
      <c r="I292" t="s">
        <v>767</v>
      </c>
      <c r="J292" t="s">
        <v>768</v>
      </c>
      <c r="K292" t="s">
        <v>769</v>
      </c>
      <c r="L292" t="s">
        <v>770</v>
      </c>
      <c r="M292">
        <v>19.092666666666599</v>
      </c>
      <c r="N292">
        <v>37.335999999999999</v>
      </c>
      <c r="O292" t="s">
        <v>15</v>
      </c>
      <c r="P292" t="s">
        <v>16</v>
      </c>
      <c r="Q292" t="s">
        <v>9</v>
      </c>
      <c r="R292" s="1">
        <v>55</v>
      </c>
      <c r="S292" s="1">
        <v>275</v>
      </c>
      <c r="T292">
        <v>55</v>
      </c>
      <c r="U292">
        <v>275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15</v>
      </c>
      <c r="AE292">
        <v>75</v>
      </c>
      <c r="AF292">
        <v>5</v>
      </c>
      <c r="AG292">
        <v>25</v>
      </c>
      <c r="AH292">
        <v>0</v>
      </c>
      <c r="AI292">
        <v>0</v>
      </c>
      <c r="AJ292">
        <v>35</v>
      </c>
      <c r="AK292">
        <v>175</v>
      </c>
      <c r="AL292">
        <v>0</v>
      </c>
      <c r="AM292">
        <v>0</v>
      </c>
      <c r="AN292">
        <v>0</v>
      </c>
      <c r="AO292">
        <v>0</v>
      </c>
      <c r="AP292" t="s">
        <v>10</v>
      </c>
      <c r="AQ292">
        <v>55</v>
      </c>
      <c r="AR292">
        <v>275</v>
      </c>
      <c r="AS292">
        <v>14</v>
      </c>
      <c r="AT292">
        <v>11</v>
      </c>
      <c r="AU292">
        <v>8</v>
      </c>
      <c r="AV292">
        <v>11</v>
      </c>
      <c r="AW292">
        <v>55</v>
      </c>
      <c r="AX292">
        <v>63</v>
      </c>
      <c r="AY292">
        <v>44</v>
      </c>
      <c r="AZ292">
        <v>55</v>
      </c>
      <c r="BA292">
        <v>6</v>
      </c>
      <c r="BB292">
        <v>8</v>
      </c>
      <c r="BC292">
        <v>0</v>
      </c>
      <c r="BD292">
        <v>0</v>
      </c>
      <c r="BE292">
        <v>50</v>
      </c>
      <c r="BF292">
        <v>0</v>
      </c>
      <c r="BG292">
        <v>0</v>
      </c>
      <c r="BH292">
        <v>5</v>
      </c>
      <c r="BI292" t="s">
        <v>11</v>
      </c>
    </row>
    <row r="293" spans="1:61" x14ac:dyDescent="0.35">
      <c r="A293" s="2">
        <v>44552</v>
      </c>
      <c r="B293" s="2" t="s">
        <v>1352</v>
      </c>
      <c r="C293" s="2" t="s">
        <v>1353</v>
      </c>
      <c r="D293" s="2" t="s">
        <v>1354</v>
      </c>
      <c r="E293" t="s">
        <v>2</v>
      </c>
      <c r="F293" t="s">
        <v>745</v>
      </c>
      <c r="G293" t="s">
        <v>746</v>
      </c>
      <c r="H293" t="s">
        <v>766</v>
      </c>
      <c r="I293" t="s">
        <v>767</v>
      </c>
      <c r="J293" t="s">
        <v>771</v>
      </c>
      <c r="K293" t="s">
        <v>772</v>
      </c>
      <c r="L293" t="s">
        <v>773</v>
      </c>
      <c r="M293">
        <v>19.093966666666599</v>
      </c>
      <c r="N293">
        <v>37.344866666666597</v>
      </c>
      <c r="O293" t="s">
        <v>15</v>
      </c>
      <c r="P293" t="s">
        <v>16</v>
      </c>
      <c r="Q293" t="s">
        <v>9</v>
      </c>
      <c r="R293" s="1">
        <v>16</v>
      </c>
      <c r="S293" s="1">
        <v>80</v>
      </c>
      <c r="T293">
        <v>16</v>
      </c>
      <c r="U293">
        <v>8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5</v>
      </c>
      <c r="AE293">
        <v>25</v>
      </c>
      <c r="AF293">
        <v>9</v>
      </c>
      <c r="AG293">
        <v>45</v>
      </c>
      <c r="AH293">
        <v>0</v>
      </c>
      <c r="AI293">
        <v>0</v>
      </c>
      <c r="AJ293">
        <v>2</v>
      </c>
      <c r="AK293">
        <v>10</v>
      </c>
      <c r="AL293">
        <v>0</v>
      </c>
      <c r="AM293">
        <v>0</v>
      </c>
      <c r="AN293">
        <v>0</v>
      </c>
      <c r="AO293">
        <v>0</v>
      </c>
      <c r="AP293" t="s">
        <v>10</v>
      </c>
      <c r="AQ293">
        <v>16</v>
      </c>
      <c r="AR293">
        <v>80</v>
      </c>
      <c r="AS293">
        <v>4</v>
      </c>
      <c r="AT293">
        <v>2</v>
      </c>
      <c r="AU293">
        <v>1</v>
      </c>
      <c r="AV293">
        <v>2</v>
      </c>
      <c r="AW293">
        <v>20</v>
      </c>
      <c r="AX293">
        <v>12</v>
      </c>
      <c r="AY293">
        <v>16</v>
      </c>
      <c r="AZ293">
        <v>20</v>
      </c>
      <c r="BA293">
        <v>1</v>
      </c>
      <c r="BB293">
        <v>2</v>
      </c>
      <c r="BC293">
        <v>0</v>
      </c>
      <c r="BD293">
        <v>0</v>
      </c>
      <c r="BE293">
        <v>16</v>
      </c>
      <c r="BF293">
        <v>0</v>
      </c>
      <c r="BG293">
        <v>0</v>
      </c>
      <c r="BH293">
        <v>0</v>
      </c>
      <c r="BI293" t="s">
        <v>11</v>
      </c>
    </row>
    <row r="294" spans="1:61" x14ac:dyDescent="0.35">
      <c r="A294" s="2">
        <v>44552</v>
      </c>
      <c r="B294" s="2" t="s">
        <v>1352</v>
      </c>
      <c r="C294" s="2" t="s">
        <v>1353</v>
      </c>
      <c r="D294" s="2" t="s">
        <v>1354</v>
      </c>
      <c r="E294" t="s">
        <v>2</v>
      </c>
      <c r="F294" t="s">
        <v>745</v>
      </c>
      <c r="G294" t="s">
        <v>746</v>
      </c>
      <c r="H294" t="s">
        <v>766</v>
      </c>
      <c r="I294" t="s">
        <v>767</v>
      </c>
      <c r="J294" t="s">
        <v>774</v>
      </c>
      <c r="K294" t="s">
        <v>775</v>
      </c>
      <c r="L294" t="s">
        <v>775</v>
      </c>
      <c r="M294">
        <v>19.082450000000001</v>
      </c>
      <c r="N294">
        <v>37.337866666666599</v>
      </c>
      <c r="O294" t="s">
        <v>15</v>
      </c>
      <c r="P294" t="s">
        <v>16</v>
      </c>
      <c r="Q294" t="s">
        <v>9</v>
      </c>
      <c r="R294" s="1">
        <v>29</v>
      </c>
      <c r="S294" s="1">
        <v>145</v>
      </c>
      <c r="T294">
        <v>29</v>
      </c>
      <c r="U294">
        <v>145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5</v>
      </c>
      <c r="AE294">
        <v>25</v>
      </c>
      <c r="AF294">
        <v>4</v>
      </c>
      <c r="AG294">
        <v>20</v>
      </c>
      <c r="AH294">
        <v>0</v>
      </c>
      <c r="AI294">
        <v>0</v>
      </c>
      <c r="AJ294">
        <v>20</v>
      </c>
      <c r="AK294">
        <v>100</v>
      </c>
      <c r="AL294">
        <v>0</v>
      </c>
      <c r="AM294">
        <v>0</v>
      </c>
      <c r="AN294">
        <v>0</v>
      </c>
      <c r="AO294">
        <v>0</v>
      </c>
      <c r="AP294" t="s">
        <v>10</v>
      </c>
      <c r="AQ294">
        <v>29</v>
      </c>
      <c r="AR294">
        <v>145</v>
      </c>
      <c r="AS294">
        <v>2</v>
      </c>
      <c r="AT294">
        <v>4</v>
      </c>
      <c r="AU294">
        <v>4</v>
      </c>
      <c r="AV294">
        <v>3</v>
      </c>
      <c r="AW294">
        <v>28</v>
      </c>
      <c r="AX294">
        <v>35</v>
      </c>
      <c r="AY294">
        <v>28</v>
      </c>
      <c r="AZ294">
        <v>32</v>
      </c>
      <c r="BA294">
        <v>4</v>
      </c>
      <c r="BB294">
        <v>5</v>
      </c>
      <c r="BC294">
        <v>0</v>
      </c>
      <c r="BD294">
        <v>0</v>
      </c>
      <c r="BE294">
        <v>24</v>
      </c>
      <c r="BF294">
        <v>0</v>
      </c>
      <c r="BG294">
        <v>0</v>
      </c>
      <c r="BH294">
        <v>5</v>
      </c>
      <c r="BI294" t="s">
        <v>11</v>
      </c>
    </row>
    <row r="295" spans="1:61" x14ac:dyDescent="0.35">
      <c r="A295" s="2">
        <v>44552</v>
      </c>
      <c r="B295" s="2" t="s">
        <v>1352</v>
      </c>
      <c r="C295" s="2" t="s">
        <v>1353</v>
      </c>
      <c r="D295" s="2" t="s">
        <v>1354</v>
      </c>
      <c r="E295" t="s">
        <v>2</v>
      </c>
      <c r="F295" t="s">
        <v>745</v>
      </c>
      <c r="G295" t="s">
        <v>746</v>
      </c>
      <c r="H295" t="s">
        <v>776</v>
      </c>
      <c r="I295" t="s">
        <v>777</v>
      </c>
      <c r="J295" t="s">
        <v>778</v>
      </c>
      <c r="K295" t="s">
        <v>779</v>
      </c>
      <c r="L295" t="s">
        <v>779</v>
      </c>
      <c r="M295">
        <v>18.2818</v>
      </c>
      <c r="N295">
        <v>35.906933333333299</v>
      </c>
      <c r="O295" t="s">
        <v>7</v>
      </c>
      <c r="P295" t="s">
        <v>8</v>
      </c>
      <c r="Q295" t="s">
        <v>9</v>
      </c>
      <c r="R295" s="1">
        <v>1</v>
      </c>
      <c r="S295" s="1">
        <v>5</v>
      </c>
      <c r="T295">
        <v>1</v>
      </c>
      <c r="U295">
        <v>5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1</v>
      </c>
      <c r="AK295">
        <v>5</v>
      </c>
      <c r="AL295">
        <v>0</v>
      </c>
      <c r="AM295">
        <v>0</v>
      </c>
      <c r="AN295">
        <v>0</v>
      </c>
      <c r="AO295">
        <v>0</v>
      </c>
      <c r="AP295" t="s">
        <v>10</v>
      </c>
      <c r="AQ295">
        <v>1</v>
      </c>
      <c r="AR295">
        <v>5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5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1</v>
      </c>
      <c r="BI295" t="s">
        <v>17</v>
      </c>
    </row>
    <row r="296" spans="1:61" x14ac:dyDescent="0.35">
      <c r="A296" s="2">
        <v>44552</v>
      </c>
      <c r="B296" s="2" t="s">
        <v>1352</v>
      </c>
      <c r="C296" s="2" t="s">
        <v>1353</v>
      </c>
      <c r="D296" s="2" t="s">
        <v>1354</v>
      </c>
      <c r="E296" t="s">
        <v>2</v>
      </c>
      <c r="F296" t="s">
        <v>745</v>
      </c>
      <c r="G296" t="s">
        <v>746</v>
      </c>
      <c r="H296" t="s">
        <v>776</v>
      </c>
      <c r="I296" t="s">
        <v>777</v>
      </c>
      <c r="J296" t="s">
        <v>780</v>
      </c>
      <c r="K296" t="s">
        <v>781</v>
      </c>
      <c r="L296" t="s">
        <v>781</v>
      </c>
      <c r="M296">
        <v>18.32985</v>
      </c>
      <c r="N296">
        <v>36.38015</v>
      </c>
      <c r="O296" t="s">
        <v>15</v>
      </c>
      <c r="P296" t="s">
        <v>16</v>
      </c>
      <c r="Q296" t="s">
        <v>9</v>
      </c>
      <c r="R296" s="1">
        <v>32</v>
      </c>
      <c r="S296" s="1">
        <v>160</v>
      </c>
      <c r="T296">
        <v>28</v>
      </c>
      <c r="U296">
        <v>140</v>
      </c>
      <c r="V296">
        <v>0</v>
      </c>
      <c r="W296">
        <v>0</v>
      </c>
      <c r="X296">
        <v>4</v>
      </c>
      <c r="Y296">
        <v>20</v>
      </c>
      <c r="Z296">
        <v>0</v>
      </c>
      <c r="AA296">
        <v>0</v>
      </c>
      <c r="AB296">
        <v>0</v>
      </c>
      <c r="AC296">
        <v>0</v>
      </c>
      <c r="AD296">
        <v>28</v>
      </c>
      <c r="AE296">
        <v>140</v>
      </c>
      <c r="AF296">
        <v>0</v>
      </c>
      <c r="AG296">
        <v>0</v>
      </c>
      <c r="AH296">
        <v>0</v>
      </c>
      <c r="AI296">
        <v>0</v>
      </c>
      <c r="AJ296">
        <v>4</v>
      </c>
      <c r="AK296">
        <v>20</v>
      </c>
      <c r="AL296">
        <v>0</v>
      </c>
      <c r="AM296">
        <v>0</v>
      </c>
      <c r="AN296">
        <v>0</v>
      </c>
      <c r="AO296">
        <v>0</v>
      </c>
      <c r="AP296" t="s">
        <v>10</v>
      </c>
      <c r="AQ296">
        <v>32</v>
      </c>
      <c r="AR296">
        <v>160</v>
      </c>
      <c r="AS296">
        <v>9</v>
      </c>
      <c r="AT296">
        <v>8</v>
      </c>
      <c r="AU296">
        <v>9</v>
      </c>
      <c r="AV296">
        <v>11</v>
      </c>
      <c r="AW296">
        <v>27</v>
      </c>
      <c r="AX296">
        <v>25</v>
      </c>
      <c r="AY296">
        <v>33</v>
      </c>
      <c r="AZ296">
        <v>30</v>
      </c>
      <c r="BA296">
        <v>5</v>
      </c>
      <c r="BB296">
        <v>3</v>
      </c>
      <c r="BC296">
        <v>0</v>
      </c>
      <c r="BD296">
        <v>0</v>
      </c>
      <c r="BE296">
        <v>28</v>
      </c>
      <c r="BF296">
        <v>0</v>
      </c>
      <c r="BG296">
        <v>0</v>
      </c>
      <c r="BH296">
        <v>4</v>
      </c>
      <c r="BI296" t="s">
        <v>11</v>
      </c>
    </row>
    <row r="297" spans="1:61" x14ac:dyDescent="0.35">
      <c r="A297" s="2">
        <v>44552</v>
      </c>
      <c r="B297" s="2" t="s">
        <v>1352</v>
      </c>
      <c r="C297" s="2" t="s">
        <v>1353</v>
      </c>
      <c r="D297" s="2" t="s">
        <v>1354</v>
      </c>
      <c r="E297" t="s">
        <v>2</v>
      </c>
      <c r="F297" t="s">
        <v>745</v>
      </c>
      <c r="G297" t="s">
        <v>746</v>
      </c>
      <c r="H297" t="s">
        <v>782</v>
      </c>
      <c r="I297" t="s">
        <v>783</v>
      </c>
      <c r="J297" t="s">
        <v>784</v>
      </c>
      <c r="K297" t="s">
        <v>785</v>
      </c>
      <c r="L297" t="s">
        <v>785</v>
      </c>
      <c r="M297">
        <v>17.540776666666599</v>
      </c>
      <c r="N297">
        <v>36.082888333333301</v>
      </c>
      <c r="O297" t="s">
        <v>15</v>
      </c>
      <c r="P297" t="s">
        <v>16</v>
      </c>
      <c r="Q297" t="s">
        <v>9</v>
      </c>
      <c r="R297" s="1">
        <v>33</v>
      </c>
      <c r="S297" s="1">
        <v>165</v>
      </c>
      <c r="T297">
        <v>30</v>
      </c>
      <c r="U297">
        <v>150</v>
      </c>
      <c r="V297">
        <v>0</v>
      </c>
      <c r="W297">
        <v>0</v>
      </c>
      <c r="X297">
        <v>3</v>
      </c>
      <c r="Y297">
        <v>15</v>
      </c>
      <c r="Z297">
        <v>0</v>
      </c>
      <c r="AA297">
        <v>0</v>
      </c>
      <c r="AB297">
        <v>0</v>
      </c>
      <c r="AC297">
        <v>0</v>
      </c>
      <c r="AD297">
        <v>30</v>
      </c>
      <c r="AE297">
        <v>150</v>
      </c>
      <c r="AF297">
        <v>0</v>
      </c>
      <c r="AG297">
        <v>0</v>
      </c>
      <c r="AH297">
        <v>0</v>
      </c>
      <c r="AI297">
        <v>0</v>
      </c>
      <c r="AJ297">
        <v>3</v>
      </c>
      <c r="AK297">
        <v>15</v>
      </c>
      <c r="AL297">
        <v>0</v>
      </c>
      <c r="AM297">
        <v>0</v>
      </c>
      <c r="AN297">
        <v>0</v>
      </c>
      <c r="AO297">
        <v>0</v>
      </c>
      <c r="AP297" t="s">
        <v>10</v>
      </c>
      <c r="AQ297">
        <v>33</v>
      </c>
      <c r="AR297">
        <v>165</v>
      </c>
      <c r="AS297">
        <v>10</v>
      </c>
      <c r="AT297">
        <v>12</v>
      </c>
      <c r="AU297">
        <v>10</v>
      </c>
      <c r="AV297">
        <v>10</v>
      </c>
      <c r="AW297">
        <v>13</v>
      </c>
      <c r="AX297">
        <v>20</v>
      </c>
      <c r="AY297">
        <v>25</v>
      </c>
      <c r="AZ297">
        <v>49</v>
      </c>
      <c r="BA297">
        <v>8</v>
      </c>
      <c r="BB297">
        <v>8</v>
      </c>
      <c r="BC297">
        <v>0</v>
      </c>
      <c r="BD297">
        <v>0</v>
      </c>
      <c r="BE297">
        <v>30</v>
      </c>
      <c r="BF297">
        <v>0</v>
      </c>
      <c r="BG297">
        <v>0</v>
      </c>
      <c r="BH297">
        <v>3</v>
      </c>
      <c r="BI297" t="s">
        <v>11</v>
      </c>
    </row>
    <row r="298" spans="1:61" x14ac:dyDescent="0.35">
      <c r="A298" s="2">
        <v>44553</v>
      </c>
      <c r="B298" s="2" t="s">
        <v>1352</v>
      </c>
      <c r="C298" s="2" t="s">
        <v>1353</v>
      </c>
      <c r="D298" s="2" t="s">
        <v>1354</v>
      </c>
      <c r="E298" t="s">
        <v>2</v>
      </c>
      <c r="F298" t="s">
        <v>745</v>
      </c>
      <c r="G298" t="s">
        <v>746</v>
      </c>
      <c r="H298" t="s">
        <v>747</v>
      </c>
      <c r="I298" t="s">
        <v>748</v>
      </c>
      <c r="J298" t="s">
        <v>786</v>
      </c>
      <c r="K298" t="s">
        <v>787</v>
      </c>
      <c r="L298" t="s">
        <v>787</v>
      </c>
      <c r="M298">
        <v>19.580860000000001</v>
      </c>
      <c r="N298">
        <v>37.156933333333299</v>
      </c>
      <c r="O298" t="s">
        <v>15</v>
      </c>
      <c r="P298" t="s">
        <v>16</v>
      </c>
      <c r="Q298" t="s">
        <v>9</v>
      </c>
      <c r="R298" s="1">
        <v>200</v>
      </c>
      <c r="S298" s="1">
        <v>1400</v>
      </c>
      <c r="T298">
        <v>80</v>
      </c>
      <c r="U298">
        <v>560</v>
      </c>
      <c r="V298">
        <v>60</v>
      </c>
      <c r="W298">
        <v>420</v>
      </c>
      <c r="X298">
        <v>40</v>
      </c>
      <c r="Y298">
        <v>280</v>
      </c>
      <c r="Z298">
        <v>20</v>
      </c>
      <c r="AA298">
        <v>140</v>
      </c>
      <c r="AB298">
        <v>0</v>
      </c>
      <c r="AC298">
        <v>0</v>
      </c>
      <c r="AD298">
        <v>200</v>
      </c>
      <c r="AE298">
        <v>140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 t="s">
        <v>10</v>
      </c>
      <c r="AQ298">
        <v>200</v>
      </c>
      <c r="AR298">
        <v>1400</v>
      </c>
      <c r="AS298">
        <v>77</v>
      </c>
      <c r="AT298">
        <v>103</v>
      </c>
      <c r="AU298">
        <v>51</v>
      </c>
      <c r="AV298">
        <v>103</v>
      </c>
      <c r="AW298">
        <v>128</v>
      </c>
      <c r="AX298">
        <v>206</v>
      </c>
      <c r="AY298">
        <v>167</v>
      </c>
      <c r="AZ298">
        <v>231</v>
      </c>
      <c r="BA298">
        <v>141</v>
      </c>
      <c r="BB298">
        <v>193</v>
      </c>
      <c r="BC298">
        <v>0</v>
      </c>
      <c r="BD298">
        <v>80</v>
      </c>
      <c r="BE298">
        <v>50</v>
      </c>
      <c r="BF298">
        <v>0</v>
      </c>
      <c r="BG298">
        <v>50</v>
      </c>
      <c r="BH298">
        <v>20</v>
      </c>
      <c r="BI298" t="s">
        <v>17</v>
      </c>
    </row>
    <row r="299" spans="1:61" x14ac:dyDescent="0.35">
      <c r="A299" s="2">
        <v>44553</v>
      </c>
      <c r="B299" s="2" t="s">
        <v>1352</v>
      </c>
      <c r="C299" s="2" t="s">
        <v>1353</v>
      </c>
      <c r="D299" s="2" t="s">
        <v>1354</v>
      </c>
      <c r="E299" t="s">
        <v>2</v>
      </c>
      <c r="F299" t="s">
        <v>745</v>
      </c>
      <c r="G299" t="s">
        <v>746</v>
      </c>
      <c r="H299" t="s">
        <v>747</v>
      </c>
      <c r="I299" t="s">
        <v>748</v>
      </c>
      <c r="J299" t="s">
        <v>788</v>
      </c>
      <c r="K299" t="s">
        <v>789</v>
      </c>
      <c r="L299" t="s">
        <v>789</v>
      </c>
      <c r="M299">
        <v>19.578388333333301</v>
      </c>
      <c r="N299">
        <v>37.180026666666599</v>
      </c>
      <c r="O299" t="s">
        <v>15</v>
      </c>
      <c r="P299" t="s">
        <v>16</v>
      </c>
      <c r="Q299" t="s">
        <v>9</v>
      </c>
      <c r="R299" s="1">
        <v>250</v>
      </c>
      <c r="S299" s="1">
        <v>1750</v>
      </c>
      <c r="T299">
        <v>120</v>
      </c>
      <c r="U299">
        <v>840</v>
      </c>
      <c r="V299">
        <v>10</v>
      </c>
      <c r="W299">
        <v>70</v>
      </c>
      <c r="X299">
        <v>50</v>
      </c>
      <c r="Y299">
        <v>350</v>
      </c>
      <c r="Z299">
        <v>70</v>
      </c>
      <c r="AA299">
        <v>490</v>
      </c>
      <c r="AB299">
        <v>0</v>
      </c>
      <c r="AC299">
        <v>0</v>
      </c>
      <c r="AD299">
        <v>250</v>
      </c>
      <c r="AE299">
        <v>175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 t="s">
        <v>10</v>
      </c>
      <c r="AQ299">
        <v>250</v>
      </c>
      <c r="AR299">
        <v>1750</v>
      </c>
      <c r="AS299">
        <v>51</v>
      </c>
      <c r="AT299">
        <v>72</v>
      </c>
      <c r="AU299">
        <v>62</v>
      </c>
      <c r="AV299">
        <v>103</v>
      </c>
      <c r="AW299">
        <v>93</v>
      </c>
      <c r="AX299">
        <v>134</v>
      </c>
      <c r="AY299">
        <v>257</v>
      </c>
      <c r="AZ299">
        <v>360</v>
      </c>
      <c r="BA299">
        <v>206</v>
      </c>
      <c r="BB299">
        <v>412</v>
      </c>
      <c r="BC299">
        <v>0</v>
      </c>
      <c r="BD299">
        <v>20</v>
      </c>
      <c r="BE299">
        <v>70</v>
      </c>
      <c r="BF299">
        <v>0</v>
      </c>
      <c r="BG299">
        <v>0</v>
      </c>
      <c r="BH299">
        <v>160</v>
      </c>
      <c r="BI299" t="s">
        <v>17</v>
      </c>
    </row>
    <row r="300" spans="1:61" x14ac:dyDescent="0.35">
      <c r="A300" s="2">
        <v>44553</v>
      </c>
      <c r="B300" s="2" t="s">
        <v>1352</v>
      </c>
      <c r="C300" s="2" t="s">
        <v>1353</v>
      </c>
      <c r="D300" s="2" t="s">
        <v>1354</v>
      </c>
      <c r="E300" t="s">
        <v>2</v>
      </c>
      <c r="F300" t="s">
        <v>745</v>
      </c>
      <c r="G300" t="s">
        <v>746</v>
      </c>
      <c r="H300" t="s">
        <v>747</v>
      </c>
      <c r="I300" t="s">
        <v>748</v>
      </c>
      <c r="J300" t="s">
        <v>790</v>
      </c>
      <c r="K300" t="s">
        <v>791</v>
      </c>
      <c r="L300" t="s">
        <v>791</v>
      </c>
      <c r="M300">
        <v>19.526721666666599</v>
      </c>
      <c r="N300">
        <v>37.230333333333299</v>
      </c>
      <c r="O300" t="s">
        <v>15</v>
      </c>
      <c r="P300" t="s">
        <v>16</v>
      </c>
      <c r="Q300" t="s">
        <v>9</v>
      </c>
      <c r="R300" s="1">
        <v>71</v>
      </c>
      <c r="S300" s="1">
        <v>501</v>
      </c>
      <c r="T300">
        <v>70</v>
      </c>
      <c r="U300">
        <v>37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1</v>
      </c>
      <c r="AC300">
        <v>131</v>
      </c>
      <c r="AD300">
        <v>10</v>
      </c>
      <c r="AE300">
        <v>70</v>
      </c>
      <c r="AF300">
        <v>0</v>
      </c>
      <c r="AG300">
        <v>0</v>
      </c>
      <c r="AH300">
        <v>10</v>
      </c>
      <c r="AI300">
        <v>50</v>
      </c>
      <c r="AJ300">
        <v>50</v>
      </c>
      <c r="AK300">
        <v>250</v>
      </c>
      <c r="AL300">
        <v>0</v>
      </c>
      <c r="AM300">
        <v>0</v>
      </c>
      <c r="AN300">
        <v>1</v>
      </c>
      <c r="AO300">
        <v>131</v>
      </c>
      <c r="AP300" t="s">
        <v>1210</v>
      </c>
      <c r="AQ300">
        <v>71</v>
      </c>
      <c r="AR300">
        <v>501</v>
      </c>
      <c r="AS300">
        <v>0</v>
      </c>
      <c r="AT300">
        <v>0</v>
      </c>
      <c r="AU300">
        <v>0</v>
      </c>
      <c r="AV300">
        <v>0</v>
      </c>
      <c r="AW300">
        <v>137</v>
      </c>
      <c r="AX300">
        <v>0</v>
      </c>
      <c r="AY300">
        <v>364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71</v>
      </c>
      <c r="BH300">
        <v>0</v>
      </c>
      <c r="BI300" t="s">
        <v>17</v>
      </c>
    </row>
    <row r="301" spans="1:61" x14ac:dyDescent="0.35">
      <c r="A301" s="2">
        <v>44553</v>
      </c>
      <c r="B301" s="2" t="s">
        <v>1352</v>
      </c>
      <c r="C301" s="2" t="s">
        <v>1353</v>
      </c>
      <c r="D301" s="2" t="s">
        <v>1354</v>
      </c>
      <c r="E301" t="s">
        <v>2</v>
      </c>
      <c r="F301" t="s">
        <v>745</v>
      </c>
      <c r="G301" t="s">
        <v>746</v>
      </c>
      <c r="H301" t="s">
        <v>747</v>
      </c>
      <c r="I301" t="s">
        <v>748</v>
      </c>
      <c r="J301" t="s">
        <v>792</v>
      </c>
      <c r="K301" t="s">
        <v>793</v>
      </c>
      <c r="L301" t="s">
        <v>793</v>
      </c>
      <c r="M301">
        <v>19.562776666666601</v>
      </c>
      <c r="N301">
        <v>37.168500000000002</v>
      </c>
      <c r="O301" t="s">
        <v>15</v>
      </c>
      <c r="P301" t="s">
        <v>16</v>
      </c>
      <c r="Q301" t="s">
        <v>9</v>
      </c>
      <c r="R301" s="1">
        <v>300</v>
      </c>
      <c r="S301" s="1">
        <v>2100</v>
      </c>
      <c r="T301">
        <v>100</v>
      </c>
      <c r="U301">
        <v>700</v>
      </c>
      <c r="V301">
        <v>50</v>
      </c>
      <c r="W301">
        <v>350</v>
      </c>
      <c r="X301">
        <v>120</v>
      </c>
      <c r="Y301">
        <v>840</v>
      </c>
      <c r="Z301">
        <v>30</v>
      </c>
      <c r="AA301">
        <v>210</v>
      </c>
      <c r="AB301">
        <v>0</v>
      </c>
      <c r="AC301">
        <v>0</v>
      </c>
      <c r="AD301">
        <v>300</v>
      </c>
      <c r="AE301">
        <v>210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 t="s">
        <v>10</v>
      </c>
      <c r="AQ301">
        <v>300</v>
      </c>
      <c r="AR301">
        <v>2100</v>
      </c>
      <c r="AS301">
        <v>86</v>
      </c>
      <c r="AT301">
        <v>138</v>
      </c>
      <c r="AU301">
        <v>189</v>
      </c>
      <c r="AV301">
        <v>275</v>
      </c>
      <c r="AW301">
        <v>206</v>
      </c>
      <c r="AX301">
        <v>293</v>
      </c>
      <c r="AY301">
        <v>241</v>
      </c>
      <c r="AZ301">
        <v>310</v>
      </c>
      <c r="BA301">
        <v>224</v>
      </c>
      <c r="BB301">
        <v>138</v>
      </c>
      <c r="BC301">
        <v>90</v>
      </c>
      <c r="BD301">
        <v>110</v>
      </c>
      <c r="BE301">
        <v>0</v>
      </c>
      <c r="BF301">
        <v>0</v>
      </c>
      <c r="BG301">
        <v>0</v>
      </c>
      <c r="BH301">
        <v>100</v>
      </c>
      <c r="BI301" t="s">
        <v>17</v>
      </c>
    </row>
    <row r="302" spans="1:61" x14ac:dyDescent="0.35">
      <c r="A302" s="2">
        <v>44553</v>
      </c>
      <c r="B302" s="2" t="s">
        <v>1352</v>
      </c>
      <c r="C302" s="2" t="s">
        <v>1353</v>
      </c>
      <c r="D302" s="2" t="s">
        <v>1354</v>
      </c>
      <c r="E302" t="s">
        <v>2</v>
      </c>
      <c r="F302" t="s">
        <v>745</v>
      </c>
      <c r="G302" t="s">
        <v>746</v>
      </c>
      <c r="H302" t="s">
        <v>747</v>
      </c>
      <c r="I302" t="s">
        <v>748</v>
      </c>
      <c r="J302" t="s">
        <v>794</v>
      </c>
      <c r="K302" t="s">
        <v>795</v>
      </c>
      <c r="L302" t="s">
        <v>796</v>
      </c>
      <c r="M302">
        <v>19.640471666666599</v>
      </c>
      <c r="N302">
        <v>37.181221666666602</v>
      </c>
      <c r="O302" t="s">
        <v>15</v>
      </c>
      <c r="P302" t="s">
        <v>16</v>
      </c>
      <c r="Q302" t="s">
        <v>9</v>
      </c>
      <c r="R302" s="1">
        <v>303</v>
      </c>
      <c r="S302" s="1">
        <v>1601</v>
      </c>
      <c r="T302">
        <v>293</v>
      </c>
      <c r="U302">
        <v>1531</v>
      </c>
      <c r="V302">
        <v>0</v>
      </c>
      <c r="W302">
        <v>0</v>
      </c>
      <c r="X302">
        <v>10</v>
      </c>
      <c r="Y302">
        <v>70</v>
      </c>
      <c r="Z302">
        <v>0</v>
      </c>
      <c r="AA302">
        <v>0</v>
      </c>
      <c r="AB302">
        <v>0</v>
      </c>
      <c r="AC302">
        <v>0</v>
      </c>
      <c r="AD302">
        <v>43</v>
      </c>
      <c r="AE302">
        <v>301</v>
      </c>
      <c r="AF302">
        <v>0</v>
      </c>
      <c r="AG302">
        <v>0</v>
      </c>
      <c r="AH302">
        <v>80</v>
      </c>
      <c r="AI302">
        <v>400</v>
      </c>
      <c r="AJ302">
        <v>180</v>
      </c>
      <c r="AK302">
        <v>900</v>
      </c>
      <c r="AL302">
        <v>0</v>
      </c>
      <c r="AM302">
        <v>0</v>
      </c>
      <c r="AN302">
        <v>0</v>
      </c>
      <c r="AO302">
        <v>0</v>
      </c>
      <c r="AP302" t="s">
        <v>10</v>
      </c>
      <c r="AQ302">
        <v>303</v>
      </c>
      <c r="AR302">
        <v>1601</v>
      </c>
      <c r="AS302">
        <v>32</v>
      </c>
      <c r="AT302">
        <v>64</v>
      </c>
      <c r="AU302">
        <v>64</v>
      </c>
      <c r="AV302">
        <v>96</v>
      </c>
      <c r="AW302">
        <v>128</v>
      </c>
      <c r="AX302">
        <v>160</v>
      </c>
      <c r="AY302">
        <v>352</v>
      </c>
      <c r="AZ302">
        <v>513</v>
      </c>
      <c r="BA302">
        <v>96</v>
      </c>
      <c r="BB302">
        <v>96</v>
      </c>
      <c r="BC302">
        <v>0</v>
      </c>
      <c r="BD302">
        <v>0</v>
      </c>
      <c r="BE302">
        <v>260</v>
      </c>
      <c r="BF302">
        <v>11</v>
      </c>
      <c r="BG302">
        <v>0</v>
      </c>
      <c r="BH302">
        <v>32</v>
      </c>
      <c r="BI302" t="s">
        <v>17</v>
      </c>
    </row>
    <row r="303" spans="1:61" x14ac:dyDescent="0.35">
      <c r="A303" s="2">
        <v>44552</v>
      </c>
      <c r="B303" s="2" t="s">
        <v>1352</v>
      </c>
      <c r="C303" s="2" t="s">
        <v>1353</v>
      </c>
      <c r="D303" s="2" t="s">
        <v>1354</v>
      </c>
      <c r="E303" t="s">
        <v>2</v>
      </c>
      <c r="F303" t="s">
        <v>745</v>
      </c>
      <c r="G303" t="s">
        <v>746</v>
      </c>
      <c r="H303" t="s">
        <v>747</v>
      </c>
      <c r="I303" t="s">
        <v>748</v>
      </c>
      <c r="J303" t="s">
        <v>797</v>
      </c>
      <c r="K303" t="s">
        <v>798</v>
      </c>
      <c r="L303" t="s">
        <v>799</v>
      </c>
      <c r="M303">
        <v>19.659083333333299</v>
      </c>
      <c r="N303">
        <v>37.136110000000002</v>
      </c>
      <c r="O303" t="s">
        <v>15</v>
      </c>
      <c r="P303" t="s">
        <v>16</v>
      </c>
      <c r="Q303" t="s">
        <v>9</v>
      </c>
      <c r="R303" s="1">
        <v>68</v>
      </c>
      <c r="S303" s="1">
        <v>340</v>
      </c>
      <c r="T303">
        <v>68</v>
      </c>
      <c r="U303">
        <v>34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10</v>
      </c>
      <c r="AE303">
        <v>50</v>
      </c>
      <c r="AF303">
        <v>0</v>
      </c>
      <c r="AG303">
        <v>0</v>
      </c>
      <c r="AH303">
        <v>0</v>
      </c>
      <c r="AI303">
        <v>0</v>
      </c>
      <c r="AJ303">
        <v>58</v>
      </c>
      <c r="AK303">
        <v>290</v>
      </c>
      <c r="AL303">
        <v>0</v>
      </c>
      <c r="AM303">
        <v>0</v>
      </c>
      <c r="AN303">
        <v>0</v>
      </c>
      <c r="AO303">
        <v>0</v>
      </c>
      <c r="AP303" t="s">
        <v>10</v>
      </c>
      <c r="AQ303">
        <v>68</v>
      </c>
      <c r="AR303">
        <v>340</v>
      </c>
      <c r="AS303">
        <v>10</v>
      </c>
      <c r="AT303">
        <v>5</v>
      </c>
      <c r="AU303">
        <v>10</v>
      </c>
      <c r="AV303">
        <v>16</v>
      </c>
      <c r="AW303">
        <v>21</v>
      </c>
      <c r="AX303">
        <v>21</v>
      </c>
      <c r="AY303">
        <v>126</v>
      </c>
      <c r="AZ303">
        <v>89</v>
      </c>
      <c r="BA303">
        <v>26</v>
      </c>
      <c r="BB303">
        <v>16</v>
      </c>
      <c r="BC303">
        <v>0</v>
      </c>
      <c r="BD303">
        <v>0</v>
      </c>
      <c r="BE303">
        <v>45</v>
      </c>
      <c r="BF303">
        <v>0</v>
      </c>
      <c r="BG303">
        <v>0</v>
      </c>
      <c r="BH303">
        <v>23</v>
      </c>
      <c r="BI303" t="s">
        <v>17</v>
      </c>
    </row>
    <row r="304" spans="1:61" x14ac:dyDescent="0.35">
      <c r="A304" s="2">
        <v>44553</v>
      </c>
      <c r="B304" s="2" t="s">
        <v>1352</v>
      </c>
      <c r="C304" s="2" t="s">
        <v>1353</v>
      </c>
      <c r="D304" s="2" t="s">
        <v>1354</v>
      </c>
      <c r="E304" t="s">
        <v>2</v>
      </c>
      <c r="F304" t="s">
        <v>745</v>
      </c>
      <c r="G304" t="s">
        <v>746</v>
      </c>
      <c r="H304" t="s">
        <v>747</v>
      </c>
      <c r="I304" t="s">
        <v>748</v>
      </c>
      <c r="J304" t="s">
        <v>800</v>
      </c>
      <c r="K304" t="s">
        <v>801</v>
      </c>
      <c r="L304" t="s">
        <v>801</v>
      </c>
      <c r="M304">
        <v>19.649138333333301</v>
      </c>
      <c r="N304">
        <v>37.211776666666601</v>
      </c>
      <c r="O304" t="s">
        <v>15</v>
      </c>
      <c r="P304" t="s">
        <v>16</v>
      </c>
      <c r="Q304" t="s">
        <v>9</v>
      </c>
      <c r="R304" s="1">
        <v>313</v>
      </c>
      <c r="S304" s="1">
        <v>1611</v>
      </c>
      <c r="T304">
        <v>290</v>
      </c>
      <c r="U304">
        <v>1450</v>
      </c>
      <c r="V304">
        <v>10</v>
      </c>
      <c r="W304">
        <v>70</v>
      </c>
      <c r="X304">
        <v>0</v>
      </c>
      <c r="Y304">
        <v>0</v>
      </c>
      <c r="Z304">
        <v>0</v>
      </c>
      <c r="AA304">
        <v>0</v>
      </c>
      <c r="AB304">
        <v>13</v>
      </c>
      <c r="AC304">
        <v>91</v>
      </c>
      <c r="AD304">
        <v>23</v>
      </c>
      <c r="AE304">
        <v>161</v>
      </c>
      <c r="AF304">
        <v>0</v>
      </c>
      <c r="AG304">
        <v>0</v>
      </c>
      <c r="AH304">
        <v>125</v>
      </c>
      <c r="AI304">
        <v>625</v>
      </c>
      <c r="AJ304">
        <v>165</v>
      </c>
      <c r="AK304">
        <v>825</v>
      </c>
      <c r="AL304">
        <v>0</v>
      </c>
      <c r="AM304">
        <v>0</v>
      </c>
      <c r="AN304">
        <v>0</v>
      </c>
      <c r="AO304">
        <v>0</v>
      </c>
      <c r="AP304" t="s">
        <v>10</v>
      </c>
      <c r="AQ304">
        <v>313</v>
      </c>
      <c r="AR304">
        <v>1611</v>
      </c>
      <c r="AS304">
        <v>64</v>
      </c>
      <c r="AT304">
        <v>64</v>
      </c>
      <c r="AU304">
        <v>97</v>
      </c>
      <c r="AV304">
        <v>161</v>
      </c>
      <c r="AW304">
        <v>129</v>
      </c>
      <c r="AX304">
        <v>161</v>
      </c>
      <c r="AY304">
        <v>387</v>
      </c>
      <c r="AZ304">
        <v>419</v>
      </c>
      <c r="BA304">
        <v>64</v>
      </c>
      <c r="BB304">
        <v>65</v>
      </c>
      <c r="BC304">
        <v>0</v>
      </c>
      <c r="BD304">
        <v>0</v>
      </c>
      <c r="BE304">
        <v>274</v>
      </c>
      <c r="BF304">
        <v>16</v>
      </c>
      <c r="BG304">
        <v>0</v>
      </c>
      <c r="BH304">
        <v>23</v>
      </c>
      <c r="BI304" t="s">
        <v>17</v>
      </c>
    </row>
    <row r="305" spans="1:61" x14ac:dyDescent="0.35">
      <c r="A305" s="2">
        <v>44553</v>
      </c>
      <c r="B305" s="2" t="s">
        <v>1352</v>
      </c>
      <c r="C305" s="2" t="s">
        <v>1353</v>
      </c>
      <c r="D305" s="2" t="s">
        <v>1354</v>
      </c>
      <c r="E305" t="s">
        <v>2</v>
      </c>
      <c r="F305" t="s">
        <v>745</v>
      </c>
      <c r="G305" t="s">
        <v>746</v>
      </c>
      <c r="H305" t="s">
        <v>747</v>
      </c>
      <c r="I305" t="s">
        <v>748</v>
      </c>
      <c r="J305" t="s">
        <v>802</v>
      </c>
      <c r="K305" t="s">
        <v>803</v>
      </c>
      <c r="L305" t="s">
        <v>804</v>
      </c>
      <c r="M305">
        <v>19.6688333333333</v>
      </c>
      <c r="N305">
        <v>37.191000000000003</v>
      </c>
      <c r="O305" t="s">
        <v>15</v>
      </c>
      <c r="P305" t="s">
        <v>16</v>
      </c>
      <c r="Q305" t="s">
        <v>9</v>
      </c>
      <c r="R305" s="1">
        <v>163</v>
      </c>
      <c r="S305" s="1">
        <v>1045</v>
      </c>
      <c r="T305">
        <v>143</v>
      </c>
      <c r="U305">
        <v>905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20</v>
      </c>
      <c r="AC305">
        <v>140</v>
      </c>
      <c r="AD305">
        <v>115</v>
      </c>
      <c r="AE305">
        <v>805</v>
      </c>
      <c r="AF305">
        <v>0</v>
      </c>
      <c r="AG305">
        <v>0</v>
      </c>
      <c r="AH305">
        <v>2</v>
      </c>
      <c r="AI305">
        <v>10</v>
      </c>
      <c r="AJ305">
        <v>46</v>
      </c>
      <c r="AK305">
        <v>230</v>
      </c>
      <c r="AL305">
        <v>0</v>
      </c>
      <c r="AM305">
        <v>0</v>
      </c>
      <c r="AN305">
        <v>0</v>
      </c>
      <c r="AO305">
        <v>0</v>
      </c>
      <c r="AP305" t="s">
        <v>10</v>
      </c>
      <c r="AQ305">
        <v>163</v>
      </c>
      <c r="AR305">
        <v>1045</v>
      </c>
      <c r="AS305">
        <v>21</v>
      </c>
      <c r="AT305">
        <v>84</v>
      </c>
      <c r="AU305">
        <v>209</v>
      </c>
      <c r="AV305">
        <v>209</v>
      </c>
      <c r="AW305">
        <v>104</v>
      </c>
      <c r="AX305">
        <v>84</v>
      </c>
      <c r="AY305">
        <v>104</v>
      </c>
      <c r="AZ305">
        <v>104</v>
      </c>
      <c r="BA305">
        <v>42</v>
      </c>
      <c r="BB305">
        <v>84</v>
      </c>
      <c r="BC305">
        <v>0</v>
      </c>
      <c r="BD305">
        <v>0</v>
      </c>
      <c r="BE305">
        <v>118</v>
      </c>
      <c r="BF305">
        <v>0</v>
      </c>
      <c r="BG305">
        <v>0</v>
      </c>
      <c r="BH305">
        <v>45</v>
      </c>
      <c r="BI305" t="s">
        <v>17</v>
      </c>
    </row>
    <row r="306" spans="1:61" x14ac:dyDescent="0.35">
      <c r="A306" s="2">
        <v>44553</v>
      </c>
      <c r="B306" s="2" t="s">
        <v>1352</v>
      </c>
      <c r="C306" s="2" t="s">
        <v>1353</v>
      </c>
      <c r="D306" s="2" t="s">
        <v>1354</v>
      </c>
      <c r="E306" t="s">
        <v>2</v>
      </c>
      <c r="F306" t="s">
        <v>745</v>
      </c>
      <c r="G306" t="s">
        <v>746</v>
      </c>
      <c r="H306" t="s">
        <v>747</v>
      </c>
      <c r="I306" t="s">
        <v>748</v>
      </c>
      <c r="J306" t="s">
        <v>805</v>
      </c>
      <c r="K306" t="s">
        <v>806</v>
      </c>
      <c r="L306" t="s">
        <v>807</v>
      </c>
      <c r="M306">
        <v>19.626026666666601</v>
      </c>
      <c r="N306">
        <v>37.164833333333299</v>
      </c>
      <c r="O306" t="s">
        <v>15</v>
      </c>
      <c r="P306" t="s">
        <v>16</v>
      </c>
      <c r="Q306" t="s">
        <v>9</v>
      </c>
      <c r="R306" s="1">
        <v>68</v>
      </c>
      <c r="S306" s="1">
        <v>360</v>
      </c>
      <c r="T306">
        <v>68</v>
      </c>
      <c r="U306">
        <v>36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10</v>
      </c>
      <c r="AE306">
        <v>70</v>
      </c>
      <c r="AF306">
        <v>0</v>
      </c>
      <c r="AG306">
        <v>0</v>
      </c>
      <c r="AH306">
        <v>0</v>
      </c>
      <c r="AI306">
        <v>0</v>
      </c>
      <c r="AJ306">
        <v>58</v>
      </c>
      <c r="AK306">
        <v>290</v>
      </c>
      <c r="AL306">
        <v>0</v>
      </c>
      <c r="AM306">
        <v>0</v>
      </c>
      <c r="AN306">
        <v>0</v>
      </c>
      <c r="AO306">
        <v>0</v>
      </c>
      <c r="AP306" t="s">
        <v>10</v>
      </c>
      <c r="AQ306">
        <v>68</v>
      </c>
      <c r="AR306">
        <v>360</v>
      </c>
      <c r="AS306">
        <v>11</v>
      </c>
      <c r="AT306">
        <v>5</v>
      </c>
      <c r="AU306">
        <v>11</v>
      </c>
      <c r="AV306">
        <v>17</v>
      </c>
      <c r="AW306">
        <v>22</v>
      </c>
      <c r="AX306">
        <v>22</v>
      </c>
      <c r="AY306">
        <v>133</v>
      </c>
      <c r="AZ306">
        <v>94</v>
      </c>
      <c r="BA306">
        <v>28</v>
      </c>
      <c r="BB306">
        <v>17</v>
      </c>
      <c r="BC306">
        <v>0</v>
      </c>
      <c r="BD306">
        <v>0</v>
      </c>
      <c r="BE306">
        <v>45</v>
      </c>
      <c r="BF306">
        <v>0</v>
      </c>
      <c r="BG306">
        <v>0</v>
      </c>
      <c r="BH306">
        <v>23</v>
      </c>
      <c r="BI306" t="s">
        <v>17</v>
      </c>
    </row>
    <row r="307" spans="1:61" x14ac:dyDescent="0.35">
      <c r="A307" s="2">
        <v>44557</v>
      </c>
      <c r="B307" s="2" t="s">
        <v>1352</v>
      </c>
      <c r="C307" s="2" t="s">
        <v>1353</v>
      </c>
      <c r="D307" s="2" t="s">
        <v>1354</v>
      </c>
      <c r="E307" t="s">
        <v>2</v>
      </c>
      <c r="F307" t="s">
        <v>118</v>
      </c>
      <c r="G307" t="s">
        <v>119</v>
      </c>
      <c r="H307" t="s">
        <v>808</v>
      </c>
      <c r="I307" t="s">
        <v>809</v>
      </c>
      <c r="J307" t="s">
        <v>810</v>
      </c>
      <c r="K307" t="s">
        <v>811</v>
      </c>
      <c r="L307" t="s">
        <v>812</v>
      </c>
      <c r="M307">
        <v>12.0779646</v>
      </c>
      <c r="N307">
        <v>24.924348800000001</v>
      </c>
      <c r="O307" t="s">
        <v>15</v>
      </c>
      <c r="P307" t="s">
        <v>99</v>
      </c>
      <c r="Q307" t="s">
        <v>9</v>
      </c>
      <c r="R307" s="1">
        <v>3</v>
      </c>
      <c r="S307" s="1">
        <v>3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3</v>
      </c>
      <c r="AA307">
        <v>3</v>
      </c>
      <c r="AB307">
        <v>0</v>
      </c>
      <c r="AC307">
        <v>0</v>
      </c>
      <c r="AD307">
        <v>1</v>
      </c>
      <c r="AE307">
        <v>1</v>
      </c>
      <c r="AF307">
        <v>2</v>
      </c>
      <c r="AG307">
        <v>2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 t="s">
        <v>10</v>
      </c>
      <c r="AQ307">
        <v>3</v>
      </c>
      <c r="AR307">
        <v>3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3</v>
      </c>
      <c r="BA307">
        <v>0</v>
      </c>
      <c r="BB307">
        <v>0</v>
      </c>
      <c r="BC307">
        <v>3</v>
      </c>
      <c r="BD307">
        <v>0</v>
      </c>
      <c r="BE307">
        <v>0</v>
      </c>
      <c r="BF307">
        <v>0</v>
      </c>
      <c r="BG307">
        <v>0</v>
      </c>
      <c r="BH307">
        <v>0</v>
      </c>
      <c r="BI307" t="s">
        <v>11</v>
      </c>
    </row>
    <row r="308" spans="1:61" x14ac:dyDescent="0.35">
      <c r="A308" s="2">
        <v>44552</v>
      </c>
      <c r="B308" s="2" t="s">
        <v>1352</v>
      </c>
      <c r="C308" s="2" t="s">
        <v>1353</v>
      </c>
      <c r="D308" s="2" t="s">
        <v>1354</v>
      </c>
      <c r="E308" t="s">
        <v>2</v>
      </c>
      <c r="F308" t="s">
        <v>33</v>
      </c>
      <c r="G308" t="s">
        <v>34</v>
      </c>
      <c r="H308" t="s">
        <v>613</v>
      </c>
      <c r="I308" t="s">
        <v>614</v>
      </c>
      <c r="J308" t="s">
        <v>813</v>
      </c>
      <c r="K308" t="s">
        <v>814</v>
      </c>
      <c r="L308" t="s">
        <v>815</v>
      </c>
      <c r="M308">
        <v>11.423132499999999</v>
      </c>
      <c r="N308">
        <v>33.385945599999999</v>
      </c>
      <c r="O308" t="s">
        <v>7</v>
      </c>
      <c r="P308" t="s">
        <v>8</v>
      </c>
      <c r="Q308" t="s">
        <v>9</v>
      </c>
      <c r="R308" s="1">
        <v>300</v>
      </c>
      <c r="S308" s="1">
        <v>1500</v>
      </c>
      <c r="T308">
        <v>300</v>
      </c>
      <c r="U308">
        <v>150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300</v>
      </c>
      <c r="AE308">
        <v>150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 t="s">
        <v>10</v>
      </c>
      <c r="AQ308">
        <v>300</v>
      </c>
      <c r="AR308">
        <v>1500</v>
      </c>
      <c r="AS308">
        <v>86</v>
      </c>
      <c r="AT308">
        <v>128</v>
      </c>
      <c r="AU308">
        <v>343</v>
      </c>
      <c r="AV308">
        <v>257</v>
      </c>
      <c r="AW308">
        <v>300</v>
      </c>
      <c r="AX308">
        <v>171</v>
      </c>
      <c r="AY308">
        <v>86</v>
      </c>
      <c r="AZ308">
        <v>129</v>
      </c>
      <c r="BA308">
        <v>0</v>
      </c>
      <c r="BB308">
        <v>0</v>
      </c>
      <c r="BC308">
        <v>0</v>
      </c>
      <c r="BD308">
        <v>300</v>
      </c>
      <c r="BE308">
        <v>0</v>
      </c>
      <c r="BF308">
        <v>0</v>
      </c>
      <c r="BG308">
        <v>0</v>
      </c>
      <c r="BH308">
        <v>0</v>
      </c>
      <c r="BI308" t="s">
        <v>11</v>
      </c>
    </row>
    <row r="309" spans="1:61" x14ac:dyDescent="0.35">
      <c r="A309" s="2">
        <v>44557</v>
      </c>
      <c r="B309" s="2" t="s">
        <v>1352</v>
      </c>
      <c r="C309" s="2" t="s">
        <v>1353</v>
      </c>
      <c r="D309" s="2" t="s">
        <v>1354</v>
      </c>
      <c r="E309" t="s">
        <v>2</v>
      </c>
      <c r="F309" t="s">
        <v>118</v>
      </c>
      <c r="G309" t="s">
        <v>119</v>
      </c>
      <c r="H309" t="s">
        <v>816</v>
      </c>
      <c r="I309" t="s">
        <v>817</v>
      </c>
      <c r="J309" t="s">
        <v>818</v>
      </c>
      <c r="K309" t="s">
        <v>819</v>
      </c>
      <c r="L309" t="s">
        <v>820</v>
      </c>
      <c r="M309">
        <v>9.8058644000000008</v>
      </c>
      <c r="N309">
        <v>24.347527899999999</v>
      </c>
      <c r="O309" t="s">
        <v>7</v>
      </c>
      <c r="P309" t="s">
        <v>8</v>
      </c>
      <c r="Q309" t="s">
        <v>9</v>
      </c>
      <c r="R309" s="1">
        <v>2000</v>
      </c>
      <c r="S309" s="1">
        <v>10000</v>
      </c>
      <c r="T309">
        <v>1000</v>
      </c>
      <c r="U309">
        <v>5000</v>
      </c>
      <c r="V309">
        <v>0</v>
      </c>
      <c r="W309">
        <v>0</v>
      </c>
      <c r="X309">
        <v>500</v>
      </c>
      <c r="Y309">
        <v>2500</v>
      </c>
      <c r="Z309">
        <v>500</v>
      </c>
      <c r="AA309">
        <v>2500</v>
      </c>
      <c r="AB309">
        <v>0</v>
      </c>
      <c r="AC309">
        <v>0</v>
      </c>
      <c r="AD309">
        <v>500</v>
      </c>
      <c r="AE309">
        <v>250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1500</v>
      </c>
      <c r="AO309">
        <v>7500</v>
      </c>
      <c r="AP309" t="s">
        <v>1203</v>
      </c>
      <c r="AQ309">
        <v>2000</v>
      </c>
      <c r="AR309">
        <v>10000</v>
      </c>
      <c r="AS309">
        <v>199</v>
      </c>
      <c r="AT309">
        <v>114</v>
      </c>
      <c r="AU309">
        <v>483</v>
      </c>
      <c r="AV309">
        <v>653</v>
      </c>
      <c r="AW309">
        <v>1989</v>
      </c>
      <c r="AX309">
        <v>1818</v>
      </c>
      <c r="AY309">
        <v>2216</v>
      </c>
      <c r="AZ309">
        <v>2102</v>
      </c>
      <c r="BA309">
        <v>341</v>
      </c>
      <c r="BB309">
        <v>85</v>
      </c>
      <c r="BC309">
        <v>0</v>
      </c>
      <c r="BD309">
        <v>2000</v>
      </c>
      <c r="BE309">
        <v>0</v>
      </c>
      <c r="BF309">
        <v>0</v>
      </c>
      <c r="BG309">
        <v>0</v>
      </c>
      <c r="BH309">
        <v>0</v>
      </c>
      <c r="BI309" t="s">
        <v>17</v>
      </c>
    </row>
    <row r="310" spans="1:61" x14ac:dyDescent="0.35">
      <c r="A310" s="2">
        <v>44557</v>
      </c>
      <c r="B310" s="2" t="s">
        <v>1352</v>
      </c>
      <c r="C310" s="2" t="s">
        <v>1353</v>
      </c>
      <c r="D310" s="2" t="s">
        <v>1354</v>
      </c>
      <c r="E310" t="s">
        <v>2</v>
      </c>
      <c r="F310" t="s">
        <v>33</v>
      </c>
      <c r="G310" t="s">
        <v>34</v>
      </c>
      <c r="H310" t="s">
        <v>613</v>
      </c>
      <c r="I310" t="s">
        <v>614</v>
      </c>
      <c r="J310" t="s">
        <v>821</v>
      </c>
      <c r="K310" t="s">
        <v>822</v>
      </c>
      <c r="L310" t="s">
        <v>823</v>
      </c>
      <c r="M310">
        <v>11.423074400000001</v>
      </c>
      <c r="N310">
        <v>33.38599</v>
      </c>
      <c r="O310" t="s">
        <v>7</v>
      </c>
      <c r="P310" t="s">
        <v>8</v>
      </c>
      <c r="Q310" t="s">
        <v>9</v>
      </c>
      <c r="R310" s="1">
        <v>1500</v>
      </c>
      <c r="S310" s="1">
        <v>7500</v>
      </c>
      <c r="T310">
        <v>1500</v>
      </c>
      <c r="U310">
        <v>750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500</v>
      </c>
      <c r="AE310">
        <v>750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 t="s">
        <v>10</v>
      </c>
      <c r="AQ310">
        <v>1500</v>
      </c>
      <c r="AR310">
        <v>7500</v>
      </c>
      <c r="AS310">
        <v>183</v>
      </c>
      <c r="AT310">
        <v>0</v>
      </c>
      <c r="AU310">
        <v>1098</v>
      </c>
      <c r="AV310">
        <v>1280</v>
      </c>
      <c r="AW310">
        <v>1098</v>
      </c>
      <c r="AX310">
        <v>1463</v>
      </c>
      <c r="AY310">
        <v>915</v>
      </c>
      <c r="AZ310">
        <v>1280</v>
      </c>
      <c r="BA310">
        <v>183</v>
      </c>
      <c r="BB310">
        <v>0</v>
      </c>
      <c r="BC310">
        <v>0</v>
      </c>
      <c r="BD310">
        <v>1500</v>
      </c>
      <c r="BE310">
        <v>0</v>
      </c>
      <c r="BF310">
        <v>0</v>
      </c>
      <c r="BG310">
        <v>0</v>
      </c>
      <c r="BH310">
        <v>0</v>
      </c>
      <c r="BI310" t="s">
        <v>17</v>
      </c>
    </row>
    <row r="311" spans="1:61" x14ac:dyDescent="0.35">
      <c r="A311" s="2">
        <v>44554</v>
      </c>
      <c r="B311" s="2" t="s">
        <v>1352</v>
      </c>
      <c r="C311" s="2" t="s">
        <v>1353</v>
      </c>
      <c r="D311" s="2" t="s">
        <v>1354</v>
      </c>
      <c r="E311" t="s">
        <v>2</v>
      </c>
      <c r="F311" t="s">
        <v>118</v>
      </c>
      <c r="G311" t="s">
        <v>119</v>
      </c>
      <c r="H311" t="s">
        <v>599</v>
      </c>
      <c r="I311" t="s">
        <v>600</v>
      </c>
      <c r="J311" t="s">
        <v>1211</v>
      </c>
      <c r="K311" t="s">
        <v>1212</v>
      </c>
      <c r="L311" t="s">
        <v>1213</v>
      </c>
      <c r="M311">
        <v>12.1886833333333</v>
      </c>
      <c r="N311">
        <v>24.271833333333301</v>
      </c>
      <c r="O311" t="s">
        <v>7</v>
      </c>
      <c r="P311" t="s">
        <v>8</v>
      </c>
      <c r="Q311" t="s">
        <v>9</v>
      </c>
      <c r="R311" s="1">
        <v>1</v>
      </c>
      <c r="S311" s="1">
        <v>1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1</v>
      </c>
      <c r="AA311">
        <v>1</v>
      </c>
      <c r="AB311">
        <v>0</v>
      </c>
      <c r="AC311">
        <v>0</v>
      </c>
      <c r="AD311">
        <v>1</v>
      </c>
      <c r="AE311">
        <v>1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 t="s">
        <v>10</v>
      </c>
      <c r="AQ311">
        <v>1</v>
      </c>
      <c r="AR311">
        <v>1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1</v>
      </c>
      <c r="AZ311">
        <v>0</v>
      </c>
      <c r="BA311">
        <v>0</v>
      </c>
      <c r="BB311">
        <v>0</v>
      </c>
      <c r="BC311">
        <v>0</v>
      </c>
      <c r="BD311">
        <v>1</v>
      </c>
      <c r="BE311">
        <v>0</v>
      </c>
      <c r="BF311">
        <v>0</v>
      </c>
      <c r="BG311">
        <v>0</v>
      </c>
      <c r="BH311">
        <v>0</v>
      </c>
      <c r="BI311" t="s">
        <v>11</v>
      </c>
    </row>
    <row r="312" spans="1:61" x14ac:dyDescent="0.35">
      <c r="A312" s="2">
        <v>44553</v>
      </c>
      <c r="B312" s="2" t="s">
        <v>1352</v>
      </c>
      <c r="C312" s="2" t="s">
        <v>1353</v>
      </c>
      <c r="D312" s="2" t="s">
        <v>1354</v>
      </c>
      <c r="E312" t="s">
        <v>2</v>
      </c>
      <c r="F312" t="s">
        <v>118</v>
      </c>
      <c r="G312" t="s">
        <v>119</v>
      </c>
      <c r="H312" t="s">
        <v>599</v>
      </c>
      <c r="I312" t="s">
        <v>600</v>
      </c>
      <c r="J312" t="s">
        <v>824</v>
      </c>
      <c r="K312" t="s">
        <v>825</v>
      </c>
      <c r="L312" t="s">
        <v>601</v>
      </c>
      <c r="M312">
        <v>12.4968535</v>
      </c>
      <c r="N312">
        <v>24.287067</v>
      </c>
      <c r="O312" t="s">
        <v>15</v>
      </c>
      <c r="P312" t="s">
        <v>99</v>
      </c>
      <c r="Q312" t="s">
        <v>9</v>
      </c>
      <c r="R312" s="1">
        <v>2</v>
      </c>
      <c r="S312" s="1">
        <v>8</v>
      </c>
      <c r="T312">
        <v>2</v>
      </c>
      <c r="U312">
        <v>8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2</v>
      </c>
      <c r="AG312">
        <v>8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 t="s">
        <v>10</v>
      </c>
      <c r="AQ312">
        <v>2</v>
      </c>
      <c r="AR312">
        <v>8</v>
      </c>
      <c r="AS312">
        <v>0</v>
      </c>
      <c r="AT312">
        <v>0</v>
      </c>
      <c r="AU312">
        <v>0</v>
      </c>
      <c r="AV312">
        <v>0</v>
      </c>
      <c r="AW312">
        <v>1</v>
      </c>
      <c r="AX312">
        <v>1</v>
      </c>
      <c r="AY312">
        <v>2</v>
      </c>
      <c r="AZ312">
        <v>2</v>
      </c>
      <c r="BA312">
        <v>2</v>
      </c>
      <c r="BB312">
        <v>0</v>
      </c>
      <c r="BC312">
        <v>2</v>
      </c>
      <c r="BD312">
        <v>0</v>
      </c>
      <c r="BE312">
        <v>0</v>
      </c>
      <c r="BF312">
        <v>0</v>
      </c>
      <c r="BG312">
        <v>0</v>
      </c>
      <c r="BH312">
        <v>0</v>
      </c>
      <c r="BI312" t="s">
        <v>11</v>
      </c>
    </row>
    <row r="313" spans="1:61" x14ac:dyDescent="0.35">
      <c r="A313" s="2">
        <v>44557</v>
      </c>
      <c r="B313" s="2" t="s">
        <v>1352</v>
      </c>
      <c r="C313" s="2" t="s">
        <v>1353</v>
      </c>
      <c r="D313" s="2" t="s">
        <v>1354</v>
      </c>
      <c r="E313" t="s">
        <v>2</v>
      </c>
      <c r="F313" t="s">
        <v>118</v>
      </c>
      <c r="G313" t="s">
        <v>119</v>
      </c>
      <c r="H313" t="s">
        <v>731</v>
      </c>
      <c r="I313" t="s">
        <v>732</v>
      </c>
      <c r="J313" t="s">
        <v>826</v>
      </c>
      <c r="K313" t="s">
        <v>827</v>
      </c>
      <c r="L313" t="s">
        <v>828</v>
      </c>
      <c r="M313">
        <v>10.6790658</v>
      </c>
      <c r="N313">
        <v>24.4423697</v>
      </c>
      <c r="O313" t="s">
        <v>7</v>
      </c>
      <c r="P313" t="s">
        <v>8</v>
      </c>
      <c r="Q313" t="s">
        <v>9</v>
      </c>
      <c r="R313" s="1">
        <v>100</v>
      </c>
      <c r="S313" s="1">
        <v>500</v>
      </c>
      <c r="T313">
        <v>100</v>
      </c>
      <c r="U313">
        <v>50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80</v>
      </c>
      <c r="AE313">
        <v>400</v>
      </c>
      <c r="AF313">
        <v>10</v>
      </c>
      <c r="AG313">
        <v>5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10</v>
      </c>
      <c r="AO313">
        <v>50</v>
      </c>
      <c r="AP313" t="s">
        <v>1107</v>
      </c>
      <c r="AQ313">
        <v>100</v>
      </c>
      <c r="AR313">
        <v>500</v>
      </c>
      <c r="AS313">
        <v>21</v>
      </c>
      <c r="AT313">
        <v>17</v>
      </c>
      <c r="AU313">
        <v>45</v>
      </c>
      <c r="AV313">
        <v>53</v>
      </c>
      <c r="AW313">
        <v>66</v>
      </c>
      <c r="AX313">
        <v>57</v>
      </c>
      <c r="AY313">
        <v>62</v>
      </c>
      <c r="AZ313">
        <v>55</v>
      </c>
      <c r="BA313">
        <v>60</v>
      </c>
      <c r="BB313">
        <v>64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00</v>
      </c>
      <c r="BI313" t="s">
        <v>11</v>
      </c>
    </row>
    <row r="314" spans="1:61" x14ac:dyDescent="0.35">
      <c r="A314" s="2">
        <v>44555</v>
      </c>
      <c r="B314" s="2" t="s">
        <v>1352</v>
      </c>
      <c r="C314" s="2" t="s">
        <v>1353</v>
      </c>
      <c r="D314" s="2" t="s">
        <v>1354</v>
      </c>
      <c r="E314" t="s">
        <v>2</v>
      </c>
      <c r="F314" t="s">
        <v>118</v>
      </c>
      <c r="G314" t="s">
        <v>119</v>
      </c>
      <c r="H314" t="s">
        <v>829</v>
      </c>
      <c r="I314" t="s">
        <v>830</v>
      </c>
      <c r="J314" t="s">
        <v>831</v>
      </c>
      <c r="K314" t="s">
        <v>832</v>
      </c>
      <c r="L314" t="s">
        <v>833</v>
      </c>
      <c r="M314">
        <v>13.0064946</v>
      </c>
      <c r="N314">
        <v>24.848320999999999</v>
      </c>
      <c r="O314" t="s">
        <v>7</v>
      </c>
      <c r="P314" t="s">
        <v>8</v>
      </c>
      <c r="Q314" t="s">
        <v>9</v>
      </c>
      <c r="R314" s="1">
        <v>6</v>
      </c>
      <c r="S314" s="1">
        <v>15</v>
      </c>
      <c r="T314">
        <v>0</v>
      </c>
      <c r="U314">
        <v>0</v>
      </c>
      <c r="V314">
        <v>6</v>
      </c>
      <c r="W314">
        <v>15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4</v>
      </c>
      <c r="AE314">
        <v>11</v>
      </c>
      <c r="AF314">
        <v>2</v>
      </c>
      <c r="AG314">
        <v>4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 t="s">
        <v>10</v>
      </c>
      <c r="AQ314">
        <v>6</v>
      </c>
      <c r="AR314">
        <v>15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6</v>
      </c>
      <c r="AZ314">
        <v>1</v>
      </c>
      <c r="BA314">
        <v>8</v>
      </c>
      <c r="BB314">
        <v>0</v>
      </c>
      <c r="BC314">
        <v>0</v>
      </c>
      <c r="BD314">
        <v>0</v>
      </c>
      <c r="BE314">
        <v>0</v>
      </c>
      <c r="BF314">
        <v>6</v>
      </c>
      <c r="BG314">
        <v>0</v>
      </c>
      <c r="BH314">
        <v>0</v>
      </c>
      <c r="BI314" t="s">
        <v>11</v>
      </c>
    </row>
    <row r="315" spans="1:61" x14ac:dyDescent="0.35">
      <c r="A315" s="2">
        <v>44557</v>
      </c>
      <c r="B315" s="2" t="s">
        <v>1352</v>
      </c>
      <c r="C315" s="2" t="s">
        <v>1353</v>
      </c>
      <c r="D315" s="2" t="s">
        <v>1354</v>
      </c>
      <c r="E315" t="s">
        <v>2</v>
      </c>
      <c r="F315" t="s">
        <v>118</v>
      </c>
      <c r="G315" t="s">
        <v>119</v>
      </c>
      <c r="H315" t="s">
        <v>829</v>
      </c>
      <c r="I315" t="s">
        <v>830</v>
      </c>
      <c r="J315" t="s">
        <v>1214</v>
      </c>
      <c r="K315" t="s">
        <v>1215</v>
      </c>
      <c r="L315" t="s">
        <v>1216</v>
      </c>
      <c r="M315">
        <v>12.9078246</v>
      </c>
      <c r="N315">
        <v>24.8618357</v>
      </c>
      <c r="O315" t="s">
        <v>7</v>
      </c>
      <c r="P315" t="s">
        <v>8</v>
      </c>
      <c r="Q315" t="s">
        <v>9</v>
      </c>
      <c r="R315" s="1">
        <v>2</v>
      </c>
      <c r="S315" s="1">
        <v>2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2</v>
      </c>
      <c r="AA315">
        <v>2</v>
      </c>
      <c r="AB315">
        <v>0</v>
      </c>
      <c r="AC315">
        <v>0</v>
      </c>
      <c r="AD315">
        <v>1</v>
      </c>
      <c r="AE315">
        <v>1</v>
      </c>
      <c r="AF315">
        <v>1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 t="s">
        <v>10</v>
      </c>
      <c r="AQ315">
        <v>2</v>
      </c>
      <c r="AR315">
        <v>2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2</v>
      </c>
      <c r="AZ315">
        <v>0</v>
      </c>
      <c r="BA315">
        <v>0</v>
      </c>
      <c r="BB315">
        <v>0</v>
      </c>
      <c r="BC315">
        <v>0</v>
      </c>
      <c r="BD315">
        <v>2</v>
      </c>
      <c r="BE315">
        <v>0</v>
      </c>
      <c r="BF315">
        <v>0</v>
      </c>
      <c r="BG315">
        <v>0</v>
      </c>
      <c r="BH315">
        <v>0</v>
      </c>
      <c r="BI315" t="s">
        <v>11</v>
      </c>
    </row>
    <row r="316" spans="1:61" x14ac:dyDescent="0.35">
      <c r="A316" s="2">
        <v>44555</v>
      </c>
      <c r="B316" s="2" t="s">
        <v>1352</v>
      </c>
      <c r="C316" s="2" t="s">
        <v>1353</v>
      </c>
      <c r="D316" s="2" t="s">
        <v>1354</v>
      </c>
      <c r="E316" t="s">
        <v>2</v>
      </c>
      <c r="F316" t="s">
        <v>118</v>
      </c>
      <c r="G316" t="s">
        <v>119</v>
      </c>
      <c r="H316" t="s">
        <v>829</v>
      </c>
      <c r="I316" t="s">
        <v>830</v>
      </c>
      <c r="J316" t="s">
        <v>834</v>
      </c>
      <c r="K316" t="s">
        <v>835</v>
      </c>
      <c r="L316" t="s">
        <v>836</v>
      </c>
      <c r="M316">
        <v>12.8734305</v>
      </c>
      <c r="N316">
        <v>24.7797202</v>
      </c>
      <c r="O316" t="s">
        <v>7</v>
      </c>
      <c r="P316" t="s">
        <v>8</v>
      </c>
      <c r="Q316" t="s">
        <v>9</v>
      </c>
      <c r="R316" s="1">
        <v>1</v>
      </c>
      <c r="S316" s="1">
        <v>1</v>
      </c>
      <c r="T316">
        <v>0</v>
      </c>
      <c r="U316">
        <v>0</v>
      </c>
      <c r="V316">
        <v>0</v>
      </c>
      <c r="W316">
        <v>0</v>
      </c>
      <c r="X316">
        <v>1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1</v>
      </c>
      <c r="AG316">
        <v>1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 t="s">
        <v>10</v>
      </c>
      <c r="AQ316">
        <v>1</v>
      </c>
      <c r="AR316">
        <v>1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1</v>
      </c>
      <c r="AZ316">
        <v>0</v>
      </c>
      <c r="BA316">
        <v>0</v>
      </c>
      <c r="BB316">
        <v>0</v>
      </c>
      <c r="BC316">
        <v>0</v>
      </c>
      <c r="BD316">
        <v>1</v>
      </c>
      <c r="BE316">
        <v>0</v>
      </c>
      <c r="BF316">
        <v>0</v>
      </c>
      <c r="BG316">
        <v>0</v>
      </c>
      <c r="BH316">
        <v>0</v>
      </c>
      <c r="BI316" t="s">
        <v>11</v>
      </c>
    </row>
    <row r="317" spans="1:61" x14ac:dyDescent="0.35">
      <c r="A317" s="2">
        <v>44557</v>
      </c>
      <c r="B317" s="2" t="s">
        <v>1352</v>
      </c>
      <c r="C317" s="2" t="s">
        <v>1353</v>
      </c>
      <c r="D317" s="2" t="s">
        <v>1354</v>
      </c>
      <c r="E317" t="s">
        <v>2</v>
      </c>
      <c r="F317" t="s">
        <v>118</v>
      </c>
      <c r="G317" t="s">
        <v>119</v>
      </c>
      <c r="H317" t="s">
        <v>837</v>
      </c>
      <c r="I317" t="s">
        <v>838</v>
      </c>
      <c r="J317" t="s">
        <v>1217</v>
      </c>
      <c r="K317" t="s">
        <v>1218</v>
      </c>
      <c r="L317" t="s">
        <v>1219</v>
      </c>
      <c r="M317">
        <v>11.758635999999999</v>
      </c>
      <c r="N317">
        <v>25.008929200000001</v>
      </c>
      <c r="O317" t="s">
        <v>7</v>
      </c>
      <c r="P317" t="s">
        <v>8</v>
      </c>
      <c r="Q317" t="s">
        <v>9</v>
      </c>
      <c r="R317" s="1">
        <v>20</v>
      </c>
      <c r="S317" s="1">
        <v>100</v>
      </c>
      <c r="T317">
        <v>20</v>
      </c>
      <c r="U317">
        <v>10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20</v>
      </c>
      <c r="AE317">
        <v>10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 t="s">
        <v>10</v>
      </c>
      <c r="AQ317">
        <v>20</v>
      </c>
      <c r="AR317">
        <v>100</v>
      </c>
      <c r="AS317">
        <v>3</v>
      </c>
      <c r="AT317">
        <v>2</v>
      </c>
      <c r="AU317">
        <v>13</v>
      </c>
      <c r="AV317">
        <v>11</v>
      </c>
      <c r="AW317">
        <v>13</v>
      </c>
      <c r="AX317">
        <v>10</v>
      </c>
      <c r="AY317">
        <v>16</v>
      </c>
      <c r="AZ317">
        <v>21</v>
      </c>
      <c r="BA317">
        <v>7</v>
      </c>
      <c r="BB317">
        <v>4</v>
      </c>
      <c r="BC317">
        <v>0</v>
      </c>
      <c r="BD317">
        <v>20</v>
      </c>
      <c r="BE317">
        <v>0</v>
      </c>
      <c r="BF317">
        <v>0</v>
      </c>
      <c r="BG317">
        <v>0</v>
      </c>
      <c r="BH317">
        <v>0</v>
      </c>
      <c r="BI317" t="s">
        <v>11</v>
      </c>
    </row>
    <row r="318" spans="1:61" x14ac:dyDescent="0.35">
      <c r="A318" s="2">
        <v>44557</v>
      </c>
      <c r="B318" s="2" t="s">
        <v>1352</v>
      </c>
      <c r="C318" s="2" t="s">
        <v>1353</v>
      </c>
      <c r="D318" s="2" t="s">
        <v>1354</v>
      </c>
      <c r="E318" t="s">
        <v>2</v>
      </c>
      <c r="F318" t="s">
        <v>118</v>
      </c>
      <c r="G318" t="s">
        <v>119</v>
      </c>
      <c r="H318" t="s">
        <v>837</v>
      </c>
      <c r="I318" t="s">
        <v>838</v>
      </c>
      <c r="J318" t="s">
        <v>839</v>
      </c>
      <c r="K318" t="s">
        <v>840</v>
      </c>
      <c r="L318" t="s">
        <v>841</v>
      </c>
      <c r="M318">
        <v>11.482669</v>
      </c>
      <c r="N318">
        <v>24.579037</v>
      </c>
      <c r="O318" t="s">
        <v>7</v>
      </c>
      <c r="P318" t="s">
        <v>8</v>
      </c>
      <c r="Q318" t="s">
        <v>9</v>
      </c>
      <c r="R318" s="1">
        <v>96</v>
      </c>
      <c r="S318" s="1">
        <v>480</v>
      </c>
      <c r="T318">
        <v>96</v>
      </c>
      <c r="U318">
        <v>48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96</v>
      </c>
      <c r="AE318">
        <v>48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 t="s">
        <v>10</v>
      </c>
      <c r="AQ318">
        <v>96</v>
      </c>
      <c r="AR318">
        <v>480</v>
      </c>
      <c r="AS318">
        <v>14</v>
      </c>
      <c r="AT318">
        <v>13</v>
      </c>
      <c r="AU318">
        <v>22</v>
      </c>
      <c r="AV318">
        <v>32</v>
      </c>
      <c r="AW318">
        <v>61</v>
      </c>
      <c r="AX318">
        <v>152</v>
      </c>
      <c r="AY318">
        <v>81</v>
      </c>
      <c r="AZ318">
        <v>87</v>
      </c>
      <c r="BA318">
        <v>5</v>
      </c>
      <c r="BB318">
        <v>13</v>
      </c>
      <c r="BC318">
        <v>0</v>
      </c>
      <c r="BD318">
        <v>96</v>
      </c>
      <c r="BE318">
        <v>0</v>
      </c>
      <c r="BF318">
        <v>0</v>
      </c>
      <c r="BG318">
        <v>0</v>
      </c>
      <c r="BH318">
        <v>0</v>
      </c>
      <c r="BI318" t="s">
        <v>11</v>
      </c>
    </row>
    <row r="319" spans="1:61" x14ac:dyDescent="0.35">
      <c r="A319" s="2">
        <v>44546</v>
      </c>
      <c r="B319" s="2" t="s">
        <v>1352</v>
      </c>
      <c r="C319" s="2" t="s">
        <v>1353</v>
      </c>
      <c r="D319" s="2" t="s">
        <v>1354</v>
      </c>
      <c r="E319" t="s">
        <v>2</v>
      </c>
      <c r="F319" t="s">
        <v>673</v>
      </c>
      <c r="G319" t="s">
        <v>674</v>
      </c>
      <c r="H319" t="s">
        <v>842</v>
      </c>
      <c r="I319" t="s">
        <v>843</v>
      </c>
      <c r="J319" t="s">
        <v>1220</v>
      </c>
      <c r="K319" t="s">
        <v>1221</v>
      </c>
      <c r="L319" t="s">
        <v>1222</v>
      </c>
      <c r="M319">
        <v>15.002011666666601</v>
      </c>
      <c r="N319">
        <v>22.08175</v>
      </c>
      <c r="O319" t="s">
        <v>15</v>
      </c>
      <c r="P319" t="s">
        <v>16</v>
      </c>
      <c r="Q319" t="s">
        <v>9</v>
      </c>
      <c r="R319" s="1">
        <v>4</v>
      </c>
      <c r="S319" s="1">
        <v>20</v>
      </c>
      <c r="T319">
        <v>0</v>
      </c>
      <c r="U319">
        <v>0</v>
      </c>
      <c r="V319">
        <v>4</v>
      </c>
      <c r="W319">
        <v>2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4</v>
      </c>
      <c r="AG319">
        <v>2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 t="s">
        <v>10</v>
      </c>
      <c r="AQ319">
        <v>4</v>
      </c>
      <c r="AR319">
        <v>20</v>
      </c>
      <c r="AS319">
        <v>2</v>
      </c>
      <c r="AT319">
        <v>3</v>
      </c>
      <c r="AU319">
        <v>1</v>
      </c>
      <c r="AV319">
        <v>3</v>
      </c>
      <c r="AW319">
        <v>1</v>
      </c>
      <c r="AX319">
        <v>1</v>
      </c>
      <c r="AY319">
        <v>2</v>
      </c>
      <c r="AZ319">
        <v>2</v>
      </c>
      <c r="BA319">
        <v>3</v>
      </c>
      <c r="BB319">
        <v>2</v>
      </c>
      <c r="BC319">
        <v>0</v>
      </c>
      <c r="BD319">
        <v>0</v>
      </c>
      <c r="BE319">
        <v>4</v>
      </c>
      <c r="BF319">
        <v>0</v>
      </c>
      <c r="BG319">
        <v>0</v>
      </c>
      <c r="BH319">
        <v>0</v>
      </c>
      <c r="BI319" t="s">
        <v>11</v>
      </c>
    </row>
    <row r="320" spans="1:61" x14ac:dyDescent="0.35">
      <c r="A320" s="2">
        <v>44557</v>
      </c>
      <c r="B320" s="2" t="s">
        <v>1352</v>
      </c>
      <c r="C320" s="2" t="s">
        <v>1353</v>
      </c>
      <c r="D320" s="2" t="s">
        <v>1354</v>
      </c>
      <c r="E320" t="s">
        <v>2</v>
      </c>
      <c r="F320" t="s">
        <v>118</v>
      </c>
      <c r="G320" t="s">
        <v>119</v>
      </c>
      <c r="H320" t="s">
        <v>816</v>
      </c>
      <c r="I320" t="s">
        <v>817</v>
      </c>
      <c r="J320" t="s">
        <v>844</v>
      </c>
      <c r="K320" t="s">
        <v>845</v>
      </c>
      <c r="L320" t="s">
        <v>846</v>
      </c>
      <c r="M320">
        <v>9.6021988999999994</v>
      </c>
      <c r="N320">
        <v>23.984070200000001</v>
      </c>
      <c r="O320" t="s">
        <v>7</v>
      </c>
      <c r="P320" t="s">
        <v>8</v>
      </c>
      <c r="Q320" t="s">
        <v>9</v>
      </c>
      <c r="R320" s="1">
        <v>27</v>
      </c>
      <c r="S320" s="1">
        <v>135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27</v>
      </c>
      <c r="AA320">
        <v>13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27</v>
      </c>
      <c r="AO320">
        <v>135</v>
      </c>
      <c r="AP320" t="s">
        <v>1203</v>
      </c>
      <c r="AQ320">
        <v>27</v>
      </c>
      <c r="AR320">
        <v>135</v>
      </c>
      <c r="AS320">
        <v>20</v>
      </c>
      <c r="AT320">
        <v>2</v>
      </c>
      <c r="AU320">
        <v>8</v>
      </c>
      <c r="AV320">
        <v>12</v>
      </c>
      <c r="AW320">
        <v>8</v>
      </c>
      <c r="AX320">
        <v>30</v>
      </c>
      <c r="AY320">
        <v>20</v>
      </c>
      <c r="AZ320">
        <v>5</v>
      </c>
      <c r="BA320">
        <v>18</v>
      </c>
      <c r="BB320">
        <v>12</v>
      </c>
      <c r="BC320">
        <v>0</v>
      </c>
      <c r="BD320">
        <v>27</v>
      </c>
      <c r="BE320">
        <v>0</v>
      </c>
      <c r="BF320">
        <v>0</v>
      </c>
      <c r="BG320">
        <v>0</v>
      </c>
      <c r="BH320">
        <v>0</v>
      </c>
      <c r="BI320" t="s">
        <v>11</v>
      </c>
    </row>
    <row r="321" spans="1:61" x14ac:dyDescent="0.35">
      <c r="A321" s="2">
        <v>44557</v>
      </c>
      <c r="B321" s="2" t="s">
        <v>1352</v>
      </c>
      <c r="C321" s="2" t="s">
        <v>1353</v>
      </c>
      <c r="D321" s="2" t="s">
        <v>1354</v>
      </c>
      <c r="E321" t="s">
        <v>2</v>
      </c>
      <c r="F321" t="s">
        <v>118</v>
      </c>
      <c r="G321" t="s">
        <v>119</v>
      </c>
      <c r="H321" t="s">
        <v>847</v>
      </c>
      <c r="I321" t="s">
        <v>848</v>
      </c>
      <c r="J321" t="s">
        <v>1223</v>
      </c>
      <c r="K321" t="s">
        <v>1224</v>
      </c>
      <c r="L321" t="s">
        <v>1225</v>
      </c>
      <c r="M321">
        <v>10.6811384</v>
      </c>
      <c r="N321">
        <v>23.5521043</v>
      </c>
      <c r="O321" t="s">
        <v>7</v>
      </c>
      <c r="P321" t="s">
        <v>99</v>
      </c>
      <c r="Q321" t="s">
        <v>9</v>
      </c>
      <c r="R321" s="1">
        <v>836</v>
      </c>
      <c r="S321" s="1">
        <v>4180</v>
      </c>
      <c r="T321">
        <v>0</v>
      </c>
      <c r="U321">
        <v>0</v>
      </c>
      <c r="V321">
        <v>0</v>
      </c>
      <c r="W321">
        <v>0</v>
      </c>
      <c r="X321">
        <v>836</v>
      </c>
      <c r="Y321">
        <v>4180</v>
      </c>
      <c r="Z321">
        <v>0</v>
      </c>
      <c r="AA321">
        <v>0</v>
      </c>
      <c r="AB321">
        <v>0</v>
      </c>
      <c r="AC321">
        <v>0</v>
      </c>
      <c r="AD321">
        <v>3</v>
      </c>
      <c r="AE321">
        <v>15</v>
      </c>
      <c r="AF321">
        <v>5</v>
      </c>
      <c r="AG321">
        <v>25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828</v>
      </c>
      <c r="AO321">
        <v>4140</v>
      </c>
      <c r="AP321">
        <v>0</v>
      </c>
      <c r="AQ321">
        <v>836</v>
      </c>
      <c r="AR321">
        <v>4180</v>
      </c>
      <c r="AS321">
        <v>97</v>
      </c>
      <c r="AT321">
        <v>112</v>
      </c>
      <c r="AU321">
        <v>238</v>
      </c>
      <c r="AV321">
        <v>313</v>
      </c>
      <c r="AW321">
        <v>589</v>
      </c>
      <c r="AX321">
        <v>827</v>
      </c>
      <c r="AY321">
        <v>775</v>
      </c>
      <c r="AZ321">
        <v>931</v>
      </c>
      <c r="BA321">
        <v>142</v>
      </c>
      <c r="BB321">
        <v>156</v>
      </c>
      <c r="BC321">
        <v>836</v>
      </c>
      <c r="BD321">
        <v>0</v>
      </c>
      <c r="BE321">
        <v>0</v>
      </c>
      <c r="BF321">
        <v>0</v>
      </c>
      <c r="BG321">
        <v>0</v>
      </c>
      <c r="BH321">
        <v>0</v>
      </c>
      <c r="BI321" t="s">
        <v>11</v>
      </c>
    </row>
    <row r="322" spans="1:61" x14ac:dyDescent="0.35">
      <c r="A322" s="2">
        <v>44557</v>
      </c>
      <c r="B322" s="2" t="s">
        <v>1352</v>
      </c>
      <c r="C322" s="2" t="s">
        <v>1353</v>
      </c>
      <c r="D322" s="2" t="s">
        <v>1354</v>
      </c>
      <c r="E322" t="s">
        <v>2</v>
      </c>
      <c r="F322" t="s">
        <v>118</v>
      </c>
      <c r="G322" t="s">
        <v>119</v>
      </c>
      <c r="H322" t="s">
        <v>847</v>
      </c>
      <c r="I322" t="s">
        <v>848</v>
      </c>
      <c r="J322" t="s">
        <v>849</v>
      </c>
      <c r="K322" t="s">
        <v>850</v>
      </c>
      <c r="L322" t="s">
        <v>851</v>
      </c>
      <c r="M322">
        <v>10.4771974</v>
      </c>
      <c r="N322">
        <v>23.304548499999999</v>
      </c>
      <c r="O322" t="s">
        <v>15</v>
      </c>
      <c r="P322" t="s">
        <v>16</v>
      </c>
      <c r="Q322" t="s">
        <v>9</v>
      </c>
      <c r="R322" s="1">
        <v>890</v>
      </c>
      <c r="S322" s="1">
        <v>4450</v>
      </c>
      <c r="T322">
        <v>300</v>
      </c>
      <c r="U322">
        <v>1500</v>
      </c>
      <c r="V322">
        <v>530</v>
      </c>
      <c r="W322">
        <v>2650</v>
      </c>
      <c r="X322">
        <v>0</v>
      </c>
      <c r="Y322">
        <v>0</v>
      </c>
      <c r="Z322">
        <v>60</v>
      </c>
      <c r="AA322">
        <v>300</v>
      </c>
      <c r="AB322">
        <v>0</v>
      </c>
      <c r="AC322">
        <v>0</v>
      </c>
      <c r="AD322">
        <v>0</v>
      </c>
      <c r="AE322">
        <v>0</v>
      </c>
      <c r="AF322">
        <v>500</v>
      </c>
      <c r="AG322">
        <v>250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390</v>
      </c>
      <c r="AO322">
        <v>1950</v>
      </c>
      <c r="AP322">
        <v>0</v>
      </c>
      <c r="AQ322">
        <v>890</v>
      </c>
      <c r="AR322">
        <v>4450</v>
      </c>
      <c r="AS322">
        <v>118</v>
      </c>
      <c r="AT322">
        <v>102</v>
      </c>
      <c r="AU322">
        <v>305</v>
      </c>
      <c r="AV322">
        <v>457</v>
      </c>
      <c r="AW322">
        <v>964</v>
      </c>
      <c r="AX322">
        <v>778</v>
      </c>
      <c r="AY322">
        <v>863</v>
      </c>
      <c r="AZ322">
        <v>812</v>
      </c>
      <c r="BA322">
        <v>34</v>
      </c>
      <c r="BB322">
        <v>17</v>
      </c>
      <c r="BC322">
        <v>0</v>
      </c>
      <c r="BD322">
        <v>100</v>
      </c>
      <c r="BE322">
        <v>790</v>
      </c>
      <c r="BF322">
        <v>0</v>
      </c>
      <c r="BG322">
        <v>0</v>
      </c>
      <c r="BH322">
        <v>0</v>
      </c>
      <c r="BI322" t="s">
        <v>11</v>
      </c>
    </row>
    <row r="323" spans="1:61" x14ac:dyDescent="0.35">
      <c r="A323" s="2">
        <v>44557</v>
      </c>
      <c r="B323" s="2" t="s">
        <v>1352</v>
      </c>
      <c r="C323" s="2" t="s">
        <v>1353</v>
      </c>
      <c r="D323" s="2" t="s">
        <v>1354</v>
      </c>
      <c r="E323" t="s">
        <v>2</v>
      </c>
      <c r="F323" t="s">
        <v>33</v>
      </c>
      <c r="G323" t="s">
        <v>34</v>
      </c>
      <c r="H323" t="s">
        <v>695</v>
      </c>
      <c r="I323" t="s">
        <v>696</v>
      </c>
      <c r="J323" t="s">
        <v>1226</v>
      </c>
      <c r="K323" t="s">
        <v>1227</v>
      </c>
      <c r="L323" t="s">
        <v>1228</v>
      </c>
      <c r="M323">
        <v>11.802159</v>
      </c>
      <c r="N323">
        <v>34.337481799999999</v>
      </c>
      <c r="O323" t="s">
        <v>15</v>
      </c>
      <c r="P323" t="s">
        <v>16</v>
      </c>
      <c r="Q323" t="s">
        <v>9</v>
      </c>
      <c r="R323" s="1">
        <v>57</v>
      </c>
      <c r="S323" s="1">
        <v>300</v>
      </c>
      <c r="T323">
        <v>57</v>
      </c>
      <c r="U323">
        <v>30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57</v>
      </c>
      <c r="AE323">
        <v>30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 t="s">
        <v>10</v>
      </c>
      <c r="AQ323">
        <v>57</v>
      </c>
      <c r="AR323">
        <v>300</v>
      </c>
      <c r="AS323">
        <v>9</v>
      </c>
      <c r="AT323">
        <v>9</v>
      </c>
      <c r="AU323">
        <v>18</v>
      </c>
      <c r="AV323">
        <v>39</v>
      </c>
      <c r="AW323">
        <v>51</v>
      </c>
      <c r="AX323">
        <v>63</v>
      </c>
      <c r="AY323">
        <v>45</v>
      </c>
      <c r="AZ323">
        <v>54</v>
      </c>
      <c r="BA323">
        <v>3</v>
      </c>
      <c r="BB323">
        <v>9</v>
      </c>
      <c r="BC323">
        <v>0</v>
      </c>
      <c r="BD323">
        <v>17</v>
      </c>
      <c r="BE323">
        <v>40</v>
      </c>
      <c r="BF323">
        <v>0</v>
      </c>
      <c r="BG323">
        <v>0</v>
      </c>
      <c r="BH323">
        <v>0</v>
      </c>
      <c r="BI323" t="s">
        <v>11</v>
      </c>
    </row>
    <row r="324" spans="1:61" x14ac:dyDescent="0.35">
      <c r="A324" s="2">
        <v>44557</v>
      </c>
      <c r="B324" s="2" t="s">
        <v>1352</v>
      </c>
      <c r="C324" s="2" t="s">
        <v>1353</v>
      </c>
      <c r="D324" s="2" t="s">
        <v>1354</v>
      </c>
      <c r="E324" t="s">
        <v>2</v>
      </c>
      <c r="F324" t="s">
        <v>33</v>
      </c>
      <c r="G324" t="s">
        <v>34</v>
      </c>
      <c r="H324" t="s">
        <v>436</v>
      </c>
      <c r="I324" t="s">
        <v>437</v>
      </c>
      <c r="J324" t="s">
        <v>852</v>
      </c>
      <c r="K324" t="s">
        <v>853</v>
      </c>
      <c r="L324" t="s">
        <v>854</v>
      </c>
      <c r="M324">
        <v>11.2449379</v>
      </c>
      <c r="N324">
        <v>34.307696</v>
      </c>
      <c r="O324" t="s">
        <v>7</v>
      </c>
      <c r="P324" t="s">
        <v>8</v>
      </c>
      <c r="Q324" t="s">
        <v>9</v>
      </c>
      <c r="R324" s="1">
        <v>5</v>
      </c>
      <c r="S324" s="1">
        <v>2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5</v>
      </c>
      <c r="AC324">
        <v>20</v>
      </c>
      <c r="AD324">
        <v>5</v>
      </c>
      <c r="AE324">
        <v>2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 t="s">
        <v>10</v>
      </c>
      <c r="AQ324">
        <v>5</v>
      </c>
      <c r="AR324">
        <v>20</v>
      </c>
      <c r="AS324">
        <v>0</v>
      </c>
      <c r="AT324">
        <v>1</v>
      </c>
      <c r="AU324">
        <v>0</v>
      </c>
      <c r="AV324">
        <v>1</v>
      </c>
      <c r="AW324">
        <v>2</v>
      </c>
      <c r="AX324">
        <v>3</v>
      </c>
      <c r="AY324">
        <v>4</v>
      </c>
      <c r="AZ324">
        <v>6</v>
      </c>
      <c r="BA324">
        <v>2</v>
      </c>
      <c r="BB324">
        <v>1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5</v>
      </c>
      <c r="BI324" t="s">
        <v>17</v>
      </c>
    </row>
    <row r="325" spans="1:61" x14ac:dyDescent="0.35">
      <c r="A325" s="2">
        <v>44557</v>
      </c>
      <c r="B325" s="2" t="s">
        <v>1352</v>
      </c>
      <c r="C325" s="2" t="s">
        <v>1353</v>
      </c>
      <c r="D325" s="2" t="s">
        <v>1354</v>
      </c>
      <c r="E325" t="s">
        <v>2</v>
      </c>
      <c r="F325" t="s">
        <v>33</v>
      </c>
      <c r="G325" t="s">
        <v>34</v>
      </c>
      <c r="H325" t="s">
        <v>695</v>
      </c>
      <c r="I325" t="s">
        <v>696</v>
      </c>
      <c r="J325" t="s">
        <v>1229</v>
      </c>
      <c r="K325" t="s">
        <v>1230</v>
      </c>
      <c r="L325" t="s">
        <v>1231</v>
      </c>
      <c r="M325">
        <v>11.7722879</v>
      </c>
      <c r="N325">
        <v>34.350715999999998</v>
      </c>
      <c r="O325" t="s">
        <v>15</v>
      </c>
      <c r="P325" t="s">
        <v>16</v>
      </c>
      <c r="Q325" t="s">
        <v>9</v>
      </c>
      <c r="R325" s="1">
        <v>213</v>
      </c>
      <c r="S325" s="1">
        <v>1257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213</v>
      </c>
      <c r="AC325">
        <v>1257</v>
      </c>
      <c r="AD325">
        <v>213</v>
      </c>
      <c r="AE325">
        <v>1257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 t="s">
        <v>10</v>
      </c>
      <c r="AQ325">
        <v>213</v>
      </c>
      <c r="AR325">
        <v>1257</v>
      </c>
      <c r="AS325">
        <v>48</v>
      </c>
      <c r="AT325">
        <v>63</v>
      </c>
      <c r="AU325">
        <v>103</v>
      </c>
      <c r="AV325">
        <v>143</v>
      </c>
      <c r="AW325">
        <v>175</v>
      </c>
      <c r="AX325">
        <v>183</v>
      </c>
      <c r="AY325">
        <v>207</v>
      </c>
      <c r="AZ325">
        <v>223</v>
      </c>
      <c r="BA325">
        <v>48</v>
      </c>
      <c r="BB325">
        <v>64</v>
      </c>
      <c r="BC325">
        <v>0</v>
      </c>
      <c r="BD325">
        <v>0</v>
      </c>
      <c r="BE325">
        <v>213</v>
      </c>
      <c r="BF325">
        <v>0</v>
      </c>
      <c r="BG325">
        <v>0</v>
      </c>
      <c r="BH325">
        <v>0</v>
      </c>
      <c r="BI325" t="s">
        <v>17</v>
      </c>
    </row>
    <row r="326" spans="1:61" x14ac:dyDescent="0.35">
      <c r="A326" s="2">
        <v>44557</v>
      </c>
      <c r="B326" s="2" t="s">
        <v>1352</v>
      </c>
      <c r="C326" s="2" t="s">
        <v>1353</v>
      </c>
      <c r="D326" s="2" t="s">
        <v>1354</v>
      </c>
      <c r="E326" t="s">
        <v>2</v>
      </c>
      <c r="F326" t="s">
        <v>659</v>
      </c>
      <c r="G326" t="s">
        <v>660</v>
      </c>
      <c r="H326" t="s">
        <v>1166</v>
      </c>
      <c r="I326" t="s">
        <v>1167</v>
      </c>
      <c r="J326" t="s">
        <v>1232</v>
      </c>
      <c r="K326" t="s">
        <v>1233</v>
      </c>
      <c r="L326" t="s">
        <v>1234</v>
      </c>
      <c r="M326">
        <v>14.713145799999999</v>
      </c>
      <c r="N326">
        <v>35.970867200000001</v>
      </c>
      <c r="O326" t="s">
        <v>7</v>
      </c>
      <c r="P326" t="s">
        <v>99</v>
      </c>
      <c r="Q326" t="s">
        <v>9</v>
      </c>
      <c r="R326" s="1">
        <v>1600</v>
      </c>
      <c r="S326" s="1">
        <v>8000</v>
      </c>
      <c r="T326">
        <v>1600</v>
      </c>
      <c r="U326">
        <v>800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1600</v>
      </c>
      <c r="AI326">
        <v>800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 t="s">
        <v>10</v>
      </c>
      <c r="AQ326">
        <v>1600</v>
      </c>
      <c r="AR326">
        <v>8000</v>
      </c>
      <c r="AS326">
        <v>700</v>
      </c>
      <c r="AT326">
        <v>900</v>
      </c>
      <c r="AU326">
        <v>800</v>
      </c>
      <c r="AV326">
        <v>951</v>
      </c>
      <c r="AW326">
        <v>650</v>
      </c>
      <c r="AX326">
        <v>800</v>
      </c>
      <c r="AY326">
        <v>799</v>
      </c>
      <c r="AZ326">
        <v>800</v>
      </c>
      <c r="BA326">
        <v>700</v>
      </c>
      <c r="BB326">
        <v>900</v>
      </c>
      <c r="BC326">
        <v>1600</v>
      </c>
      <c r="BD326">
        <v>0</v>
      </c>
      <c r="BE326">
        <v>0</v>
      </c>
      <c r="BF326">
        <v>0</v>
      </c>
      <c r="BG326">
        <v>0</v>
      </c>
      <c r="BH326">
        <v>0</v>
      </c>
      <c r="BI326" t="s">
        <v>11</v>
      </c>
    </row>
    <row r="327" spans="1:61" x14ac:dyDescent="0.35">
      <c r="A327" s="2">
        <v>44557</v>
      </c>
      <c r="B327" s="2" t="s">
        <v>1352</v>
      </c>
      <c r="C327" s="2" t="s">
        <v>1353</v>
      </c>
      <c r="D327" s="2" t="s">
        <v>1354</v>
      </c>
      <c r="E327" t="s">
        <v>2</v>
      </c>
      <c r="F327" t="s">
        <v>659</v>
      </c>
      <c r="G327" t="s">
        <v>660</v>
      </c>
      <c r="H327" t="s">
        <v>1235</v>
      </c>
      <c r="I327" t="s">
        <v>1236</v>
      </c>
      <c r="J327" t="s">
        <v>1237</v>
      </c>
      <c r="K327" t="s">
        <v>1238</v>
      </c>
      <c r="L327" t="s">
        <v>295</v>
      </c>
      <c r="M327">
        <v>14.965439399999999</v>
      </c>
      <c r="N327">
        <v>35.901572299999998</v>
      </c>
      <c r="O327" t="s">
        <v>15</v>
      </c>
      <c r="P327" t="s">
        <v>16</v>
      </c>
      <c r="Q327" t="s">
        <v>9</v>
      </c>
      <c r="R327" s="1">
        <v>30</v>
      </c>
      <c r="S327" s="1">
        <v>150</v>
      </c>
      <c r="T327">
        <v>30</v>
      </c>
      <c r="U327">
        <v>15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30</v>
      </c>
      <c r="AK327">
        <v>150</v>
      </c>
      <c r="AL327">
        <v>0</v>
      </c>
      <c r="AM327">
        <v>0</v>
      </c>
      <c r="AN327">
        <v>0</v>
      </c>
      <c r="AO327">
        <v>0</v>
      </c>
      <c r="AP327" t="s">
        <v>10</v>
      </c>
      <c r="AQ327">
        <v>30</v>
      </c>
      <c r="AR327">
        <v>150</v>
      </c>
      <c r="AS327">
        <v>0</v>
      </c>
      <c r="AT327">
        <v>0</v>
      </c>
      <c r="AU327">
        <v>11</v>
      </c>
      <c r="AV327">
        <v>17</v>
      </c>
      <c r="AW327">
        <v>12</v>
      </c>
      <c r="AX327">
        <v>17</v>
      </c>
      <c r="AY327">
        <v>58</v>
      </c>
      <c r="AZ327">
        <v>23</v>
      </c>
      <c r="BA327">
        <v>6</v>
      </c>
      <c r="BB327">
        <v>6</v>
      </c>
      <c r="BC327">
        <v>0</v>
      </c>
      <c r="BD327">
        <v>0</v>
      </c>
      <c r="BE327">
        <v>15</v>
      </c>
      <c r="BF327">
        <v>15</v>
      </c>
      <c r="BG327">
        <v>0</v>
      </c>
      <c r="BH327">
        <v>0</v>
      </c>
      <c r="BI327" t="s">
        <v>11</v>
      </c>
    </row>
    <row r="328" spans="1:61" x14ac:dyDescent="0.35">
      <c r="A328" s="2">
        <v>44557</v>
      </c>
      <c r="B328" s="2" t="s">
        <v>1352</v>
      </c>
      <c r="C328" s="2" t="s">
        <v>1353</v>
      </c>
      <c r="D328" s="2" t="s">
        <v>1354</v>
      </c>
      <c r="E328" t="s">
        <v>2</v>
      </c>
      <c r="F328" t="s">
        <v>659</v>
      </c>
      <c r="G328" t="s">
        <v>660</v>
      </c>
      <c r="H328" t="s">
        <v>1166</v>
      </c>
      <c r="I328" t="s">
        <v>1167</v>
      </c>
      <c r="J328" t="s">
        <v>1239</v>
      </c>
      <c r="K328" t="s">
        <v>1240</v>
      </c>
      <c r="L328" t="s">
        <v>1241</v>
      </c>
      <c r="M328">
        <v>14.7672333333333</v>
      </c>
      <c r="N328">
        <v>35.978400000000001</v>
      </c>
      <c r="O328" t="s">
        <v>7</v>
      </c>
      <c r="P328" t="s">
        <v>99</v>
      </c>
      <c r="Q328" t="s">
        <v>9</v>
      </c>
      <c r="R328" s="1">
        <v>6800</v>
      </c>
      <c r="S328" s="1">
        <v>34000</v>
      </c>
      <c r="T328">
        <v>6800</v>
      </c>
      <c r="U328">
        <v>3400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6800</v>
      </c>
      <c r="AI328">
        <v>3400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 t="s">
        <v>10</v>
      </c>
      <c r="AQ328">
        <v>6800</v>
      </c>
      <c r="AR328">
        <v>34000</v>
      </c>
      <c r="AS328">
        <v>0</v>
      </c>
      <c r="AT328">
        <v>0</v>
      </c>
      <c r="AU328">
        <v>1991</v>
      </c>
      <c r="AV328">
        <v>2001</v>
      </c>
      <c r="AW328">
        <v>5001</v>
      </c>
      <c r="AX328">
        <v>3001</v>
      </c>
      <c r="AY328">
        <v>8002</v>
      </c>
      <c r="AZ328">
        <v>7002</v>
      </c>
      <c r="BA328">
        <v>3001</v>
      </c>
      <c r="BB328">
        <v>4001</v>
      </c>
      <c r="BC328">
        <v>6800</v>
      </c>
      <c r="BD328">
        <v>0</v>
      </c>
      <c r="BE328">
        <v>0</v>
      </c>
      <c r="BF328">
        <v>0</v>
      </c>
      <c r="BG328">
        <v>0</v>
      </c>
      <c r="BH328">
        <v>0</v>
      </c>
      <c r="BI328" t="s">
        <v>11</v>
      </c>
    </row>
    <row r="329" spans="1:61" x14ac:dyDescent="0.35">
      <c r="A329" s="2">
        <v>44557</v>
      </c>
      <c r="B329" s="2" t="s">
        <v>1352</v>
      </c>
      <c r="C329" s="2" t="s">
        <v>1353</v>
      </c>
      <c r="D329" s="2" t="s">
        <v>1354</v>
      </c>
      <c r="E329" t="s">
        <v>2</v>
      </c>
      <c r="F329" t="s">
        <v>659</v>
      </c>
      <c r="G329" t="s">
        <v>660</v>
      </c>
      <c r="H329" t="s">
        <v>1235</v>
      </c>
      <c r="I329" t="s">
        <v>1236</v>
      </c>
      <c r="J329" t="s">
        <v>1242</v>
      </c>
      <c r="K329" t="s">
        <v>1243</v>
      </c>
      <c r="L329" t="s">
        <v>1244</v>
      </c>
      <c r="M329">
        <v>14.9751473</v>
      </c>
      <c r="N329">
        <v>35.902769999999997</v>
      </c>
      <c r="O329" t="s">
        <v>15</v>
      </c>
      <c r="P329" t="s">
        <v>16</v>
      </c>
      <c r="Q329" t="s">
        <v>9</v>
      </c>
      <c r="R329" s="1">
        <v>165</v>
      </c>
      <c r="S329" s="1">
        <v>825</v>
      </c>
      <c r="T329">
        <v>140</v>
      </c>
      <c r="U329">
        <v>700</v>
      </c>
      <c r="V329">
        <v>25</v>
      </c>
      <c r="W329">
        <v>125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140</v>
      </c>
      <c r="AI329">
        <v>700</v>
      </c>
      <c r="AJ329">
        <v>25</v>
      </c>
      <c r="AK329">
        <v>125</v>
      </c>
      <c r="AL329">
        <v>0</v>
      </c>
      <c r="AM329">
        <v>0</v>
      </c>
      <c r="AN329">
        <v>0</v>
      </c>
      <c r="AO329">
        <v>0</v>
      </c>
      <c r="AP329" t="s">
        <v>10</v>
      </c>
      <c r="AQ329">
        <v>165</v>
      </c>
      <c r="AR329">
        <v>825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500</v>
      </c>
      <c r="BA329">
        <v>325</v>
      </c>
      <c r="BB329">
        <v>0</v>
      </c>
      <c r="BC329">
        <v>0</v>
      </c>
      <c r="BD329">
        <v>0</v>
      </c>
      <c r="BE329">
        <v>25</v>
      </c>
      <c r="BF329">
        <v>0</v>
      </c>
      <c r="BG329">
        <v>0</v>
      </c>
      <c r="BH329">
        <v>140</v>
      </c>
      <c r="BI329" t="s">
        <v>11</v>
      </c>
    </row>
    <row r="330" spans="1:61" x14ac:dyDescent="0.35">
      <c r="A330" s="2">
        <v>44557</v>
      </c>
      <c r="B330" s="2" t="s">
        <v>1352</v>
      </c>
      <c r="C330" s="2" t="s">
        <v>1353</v>
      </c>
      <c r="D330" s="2" t="s">
        <v>1354</v>
      </c>
      <c r="E330" t="s">
        <v>2</v>
      </c>
      <c r="F330" t="s">
        <v>659</v>
      </c>
      <c r="G330" t="s">
        <v>660</v>
      </c>
      <c r="H330" t="s">
        <v>1235</v>
      </c>
      <c r="I330" t="s">
        <v>1236</v>
      </c>
      <c r="J330" t="s">
        <v>1245</v>
      </c>
      <c r="K330" t="s">
        <v>1246</v>
      </c>
      <c r="L330" t="s">
        <v>1247</v>
      </c>
      <c r="M330">
        <v>14.9786407</v>
      </c>
      <c r="N330">
        <v>35.906567699999997</v>
      </c>
      <c r="O330" t="s">
        <v>15</v>
      </c>
      <c r="P330" t="s">
        <v>99</v>
      </c>
      <c r="Q330" t="s">
        <v>9</v>
      </c>
      <c r="R330" s="1">
        <v>12000</v>
      </c>
      <c r="S330" s="1">
        <v>6000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12000</v>
      </c>
      <c r="AC330">
        <v>60000</v>
      </c>
      <c r="AD330">
        <v>0</v>
      </c>
      <c r="AE330">
        <v>0</v>
      </c>
      <c r="AF330">
        <v>0</v>
      </c>
      <c r="AG330">
        <v>0</v>
      </c>
      <c r="AH330">
        <v>12000</v>
      </c>
      <c r="AI330">
        <v>6000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 t="s">
        <v>10</v>
      </c>
      <c r="AQ330">
        <v>12000</v>
      </c>
      <c r="AR330">
        <v>60000</v>
      </c>
      <c r="AS330">
        <v>1649</v>
      </c>
      <c r="AT330">
        <v>660</v>
      </c>
      <c r="AU330">
        <v>989</v>
      </c>
      <c r="AV330">
        <v>2028</v>
      </c>
      <c r="AW330">
        <v>6595</v>
      </c>
      <c r="AX330">
        <v>4946</v>
      </c>
      <c r="AY330">
        <v>6595</v>
      </c>
      <c r="AZ330">
        <v>8244</v>
      </c>
      <c r="BA330">
        <v>9893</v>
      </c>
      <c r="BB330">
        <v>18401</v>
      </c>
      <c r="BC330">
        <v>12000</v>
      </c>
      <c r="BD330">
        <v>0</v>
      </c>
      <c r="BE330">
        <v>0</v>
      </c>
      <c r="BF330">
        <v>0</v>
      </c>
      <c r="BG330">
        <v>0</v>
      </c>
      <c r="BH330">
        <v>0</v>
      </c>
      <c r="BI330" t="s">
        <v>11</v>
      </c>
    </row>
    <row r="331" spans="1:61" x14ac:dyDescent="0.35">
      <c r="A331" s="2">
        <v>44557</v>
      </c>
      <c r="B331" s="2" t="s">
        <v>1352</v>
      </c>
      <c r="C331" s="2" t="s">
        <v>1353</v>
      </c>
      <c r="D331" s="2" t="s">
        <v>1354</v>
      </c>
      <c r="E331" t="s">
        <v>2</v>
      </c>
      <c r="F331" t="s">
        <v>659</v>
      </c>
      <c r="G331" t="s">
        <v>660</v>
      </c>
      <c r="H331" t="s">
        <v>1166</v>
      </c>
      <c r="I331" t="s">
        <v>1167</v>
      </c>
      <c r="J331" t="s">
        <v>1248</v>
      </c>
      <c r="K331" t="s">
        <v>1249</v>
      </c>
      <c r="L331" t="s">
        <v>1234</v>
      </c>
      <c r="M331">
        <v>14.744300000000001</v>
      </c>
      <c r="N331">
        <v>35.973483333333299</v>
      </c>
      <c r="O331" t="s">
        <v>7</v>
      </c>
      <c r="P331" t="s">
        <v>99</v>
      </c>
      <c r="Q331" t="s">
        <v>9</v>
      </c>
      <c r="R331" s="1">
        <v>3000</v>
      </c>
      <c r="S331" s="1">
        <v>15000</v>
      </c>
      <c r="T331">
        <v>2200</v>
      </c>
      <c r="U331">
        <v>11000</v>
      </c>
      <c r="V331">
        <v>0</v>
      </c>
      <c r="W331">
        <v>0</v>
      </c>
      <c r="X331">
        <v>400</v>
      </c>
      <c r="Y331">
        <v>2000</v>
      </c>
      <c r="Z331">
        <v>400</v>
      </c>
      <c r="AA331">
        <v>200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3000</v>
      </c>
      <c r="AI331">
        <v>1500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 t="s">
        <v>10</v>
      </c>
      <c r="AQ331">
        <v>3000</v>
      </c>
      <c r="AR331">
        <v>15000</v>
      </c>
      <c r="AS331">
        <v>390</v>
      </c>
      <c r="AT331">
        <v>600</v>
      </c>
      <c r="AU331">
        <v>1001</v>
      </c>
      <c r="AV331">
        <v>2001</v>
      </c>
      <c r="AW331">
        <v>3002</v>
      </c>
      <c r="AX331">
        <v>1001</v>
      </c>
      <c r="AY331">
        <v>2001</v>
      </c>
      <c r="AZ331">
        <v>4003</v>
      </c>
      <c r="BA331">
        <v>400</v>
      </c>
      <c r="BB331">
        <v>601</v>
      </c>
      <c r="BC331">
        <v>3000</v>
      </c>
      <c r="BD331">
        <v>0</v>
      </c>
      <c r="BE331">
        <v>0</v>
      </c>
      <c r="BF331">
        <v>0</v>
      </c>
      <c r="BG331">
        <v>0</v>
      </c>
      <c r="BH331">
        <v>0</v>
      </c>
      <c r="BI331" t="s">
        <v>11</v>
      </c>
    </row>
    <row r="332" spans="1:61" x14ac:dyDescent="0.35">
      <c r="A332" s="2">
        <v>44557</v>
      </c>
      <c r="B332" s="2" t="s">
        <v>1352</v>
      </c>
      <c r="C332" s="2" t="s">
        <v>1353</v>
      </c>
      <c r="D332" s="2" t="s">
        <v>1354</v>
      </c>
      <c r="E332" t="s">
        <v>2</v>
      </c>
      <c r="F332" t="s">
        <v>33</v>
      </c>
      <c r="G332" t="s">
        <v>34</v>
      </c>
      <c r="H332" t="s">
        <v>695</v>
      </c>
      <c r="I332" t="s">
        <v>696</v>
      </c>
      <c r="J332" t="s">
        <v>855</v>
      </c>
      <c r="K332" t="s">
        <v>856</v>
      </c>
      <c r="L332" t="s">
        <v>857</v>
      </c>
      <c r="M332">
        <v>11.831458700000001</v>
      </c>
      <c r="N332">
        <v>34.337580299999999</v>
      </c>
      <c r="O332" t="s">
        <v>15</v>
      </c>
      <c r="P332" t="s">
        <v>16</v>
      </c>
      <c r="Q332" t="s">
        <v>9</v>
      </c>
      <c r="R332" s="1">
        <v>3</v>
      </c>
      <c r="S332" s="1">
        <v>15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3</v>
      </c>
      <c r="AC332">
        <v>15</v>
      </c>
      <c r="AD332">
        <v>3</v>
      </c>
      <c r="AE332">
        <v>15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 t="s">
        <v>10</v>
      </c>
      <c r="AQ332">
        <v>3</v>
      </c>
      <c r="AR332">
        <v>15</v>
      </c>
      <c r="AS332">
        <v>1</v>
      </c>
      <c r="AT332">
        <v>0</v>
      </c>
      <c r="AU332">
        <v>1</v>
      </c>
      <c r="AV332">
        <v>1</v>
      </c>
      <c r="AW332">
        <v>3</v>
      </c>
      <c r="AX332">
        <v>2</v>
      </c>
      <c r="AY332">
        <v>4</v>
      </c>
      <c r="AZ332">
        <v>2</v>
      </c>
      <c r="BA332">
        <v>1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3</v>
      </c>
      <c r="BI332" t="s">
        <v>11</v>
      </c>
    </row>
    <row r="333" spans="1:61" x14ac:dyDescent="0.35">
      <c r="A333" s="2">
        <v>44557</v>
      </c>
      <c r="B333" s="2" t="s">
        <v>1352</v>
      </c>
      <c r="C333" s="2" t="s">
        <v>1353</v>
      </c>
      <c r="D333" s="2" t="s">
        <v>1354</v>
      </c>
      <c r="E333" t="s">
        <v>2</v>
      </c>
      <c r="F333" t="s">
        <v>673</v>
      </c>
      <c r="G333" t="s">
        <v>674</v>
      </c>
      <c r="H333" t="s">
        <v>858</v>
      </c>
      <c r="I333" t="s">
        <v>859</v>
      </c>
      <c r="J333" t="s">
        <v>860</v>
      </c>
      <c r="K333" t="s">
        <v>861</v>
      </c>
      <c r="L333" t="s">
        <v>862</v>
      </c>
      <c r="M333">
        <v>12.010866666666599</v>
      </c>
      <c r="N333">
        <v>26.7456833333333</v>
      </c>
      <c r="O333" t="s">
        <v>7</v>
      </c>
      <c r="P333" t="s">
        <v>8</v>
      </c>
      <c r="Q333" t="s">
        <v>9</v>
      </c>
      <c r="R333" s="1">
        <v>729</v>
      </c>
      <c r="S333" s="1">
        <v>1495</v>
      </c>
      <c r="T333">
        <v>204</v>
      </c>
      <c r="U333">
        <v>500</v>
      </c>
      <c r="V333">
        <v>205</v>
      </c>
      <c r="W333">
        <v>395</v>
      </c>
      <c r="X333">
        <v>120</v>
      </c>
      <c r="Y333">
        <v>250</v>
      </c>
      <c r="Z333">
        <v>200</v>
      </c>
      <c r="AA333">
        <v>350</v>
      </c>
      <c r="AB333">
        <v>0</v>
      </c>
      <c r="AC333">
        <v>0</v>
      </c>
      <c r="AD333">
        <v>729</v>
      </c>
      <c r="AE333">
        <v>1495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 t="s">
        <v>10</v>
      </c>
      <c r="AQ333">
        <v>729</v>
      </c>
      <c r="AR333">
        <v>1495</v>
      </c>
      <c r="AS333">
        <v>56</v>
      </c>
      <c r="AT333">
        <v>56</v>
      </c>
      <c r="AU333">
        <v>202</v>
      </c>
      <c r="AV333">
        <v>236</v>
      </c>
      <c r="AW333">
        <v>270</v>
      </c>
      <c r="AX333">
        <v>135</v>
      </c>
      <c r="AY333">
        <v>169</v>
      </c>
      <c r="AZ333">
        <v>236</v>
      </c>
      <c r="BA333">
        <v>67</v>
      </c>
      <c r="BB333">
        <v>68</v>
      </c>
      <c r="BC333">
        <v>729</v>
      </c>
      <c r="BD333">
        <v>0</v>
      </c>
      <c r="BE333">
        <v>0</v>
      </c>
      <c r="BF333">
        <v>0</v>
      </c>
      <c r="BG333">
        <v>0</v>
      </c>
      <c r="BH333">
        <v>0</v>
      </c>
      <c r="BI333" t="s">
        <v>11</v>
      </c>
    </row>
    <row r="334" spans="1:61" x14ac:dyDescent="0.35">
      <c r="A334" s="2">
        <v>44557</v>
      </c>
      <c r="B334" s="2" t="s">
        <v>1352</v>
      </c>
      <c r="C334" s="2" t="s">
        <v>1353</v>
      </c>
      <c r="D334" s="2" t="s">
        <v>1354</v>
      </c>
      <c r="E334" t="s">
        <v>2</v>
      </c>
      <c r="F334" t="s">
        <v>673</v>
      </c>
      <c r="G334" t="s">
        <v>674</v>
      </c>
      <c r="H334" t="s">
        <v>858</v>
      </c>
      <c r="I334" t="s">
        <v>859</v>
      </c>
      <c r="J334" t="s">
        <v>1250</v>
      </c>
      <c r="K334" t="s">
        <v>1251</v>
      </c>
      <c r="L334" t="s">
        <v>1252</v>
      </c>
      <c r="M334">
        <v>11.9590333333333</v>
      </c>
      <c r="N334">
        <v>26.6309166666666</v>
      </c>
      <c r="O334" t="s">
        <v>7</v>
      </c>
      <c r="P334" t="s">
        <v>8</v>
      </c>
      <c r="Q334" t="s">
        <v>9</v>
      </c>
      <c r="R334" s="1">
        <v>1725</v>
      </c>
      <c r="S334" s="1">
        <v>3177</v>
      </c>
      <c r="T334">
        <v>725</v>
      </c>
      <c r="U334">
        <v>1170</v>
      </c>
      <c r="V334">
        <v>700</v>
      </c>
      <c r="W334">
        <v>1007</v>
      </c>
      <c r="X334">
        <v>200</v>
      </c>
      <c r="Y334">
        <v>600</v>
      </c>
      <c r="Z334">
        <v>100</v>
      </c>
      <c r="AA334">
        <v>400</v>
      </c>
      <c r="AB334">
        <v>0</v>
      </c>
      <c r="AC334">
        <v>0</v>
      </c>
      <c r="AD334">
        <v>1725</v>
      </c>
      <c r="AE334">
        <v>3177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 t="s">
        <v>10</v>
      </c>
      <c r="AQ334">
        <v>1725</v>
      </c>
      <c r="AR334">
        <v>3177</v>
      </c>
      <c r="AS334">
        <v>207</v>
      </c>
      <c r="AT334">
        <v>69</v>
      </c>
      <c r="AU334">
        <v>276</v>
      </c>
      <c r="AV334">
        <v>276</v>
      </c>
      <c r="AW334">
        <v>414</v>
      </c>
      <c r="AX334">
        <v>691</v>
      </c>
      <c r="AY334">
        <v>415</v>
      </c>
      <c r="AZ334">
        <v>622</v>
      </c>
      <c r="BA334">
        <v>69</v>
      </c>
      <c r="BB334">
        <v>138</v>
      </c>
      <c r="BC334">
        <v>1725</v>
      </c>
      <c r="BD334">
        <v>0</v>
      </c>
      <c r="BE334">
        <v>0</v>
      </c>
      <c r="BF334">
        <v>0</v>
      </c>
      <c r="BG334">
        <v>0</v>
      </c>
      <c r="BH334">
        <v>0</v>
      </c>
      <c r="BI334" t="s">
        <v>11</v>
      </c>
    </row>
    <row r="335" spans="1:61" x14ac:dyDescent="0.35">
      <c r="A335" s="2">
        <v>44558</v>
      </c>
      <c r="B335" s="2" t="s">
        <v>1352</v>
      </c>
      <c r="C335" s="2" t="s">
        <v>1353</v>
      </c>
      <c r="D335" s="2" t="s">
        <v>1354</v>
      </c>
      <c r="E335" t="s">
        <v>2</v>
      </c>
      <c r="F335" t="s">
        <v>673</v>
      </c>
      <c r="G335" t="s">
        <v>674</v>
      </c>
      <c r="H335" t="s">
        <v>858</v>
      </c>
      <c r="I335" t="s">
        <v>859</v>
      </c>
      <c r="J335" t="s">
        <v>1253</v>
      </c>
      <c r="K335" t="s">
        <v>1254</v>
      </c>
      <c r="L335" t="s">
        <v>1255</v>
      </c>
      <c r="M335">
        <v>11.891</v>
      </c>
      <c r="N335">
        <v>26.40155</v>
      </c>
      <c r="O335" t="s">
        <v>7</v>
      </c>
      <c r="P335" t="s">
        <v>8</v>
      </c>
      <c r="Q335" t="s">
        <v>9</v>
      </c>
      <c r="R335" s="1">
        <v>1041</v>
      </c>
      <c r="S335" s="1">
        <v>2095</v>
      </c>
      <c r="T335">
        <v>301</v>
      </c>
      <c r="U335">
        <v>645</v>
      </c>
      <c r="V335">
        <v>300</v>
      </c>
      <c r="W335">
        <v>500</v>
      </c>
      <c r="X335">
        <v>240</v>
      </c>
      <c r="Y335">
        <v>500</v>
      </c>
      <c r="Z335">
        <v>200</v>
      </c>
      <c r="AA335">
        <v>450</v>
      </c>
      <c r="AB335">
        <v>0</v>
      </c>
      <c r="AC335">
        <v>0</v>
      </c>
      <c r="AD335">
        <v>1041</v>
      </c>
      <c r="AE335">
        <v>2095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 t="s">
        <v>10</v>
      </c>
      <c r="AQ335">
        <v>1041</v>
      </c>
      <c r="AR335">
        <v>2095</v>
      </c>
      <c r="AS335">
        <v>193</v>
      </c>
      <c r="AT335">
        <v>90</v>
      </c>
      <c r="AU335">
        <v>193</v>
      </c>
      <c r="AV335">
        <v>116</v>
      </c>
      <c r="AW335">
        <v>386</v>
      </c>
      <c r="AX335">
        <v>231</v>
      </c>
      <c r="AY335">
        <v>231</v>
      </c>
      <c r="AZ335">
        <v>270</v>
      </c>
      <c r="BA335">
        <v>231</v>
      </c>
      <c r="BB335">
        <v>154</v>
      </c>
      <c r="BC335">
        <v>1041</v>
      </c>
      <c r="BD335">
        <v>0</v>
      </c>
      <c r="BE335">
        <v>0</v>
      </c>
      <c r="BF335">
        <v>0</v>
      </c>
      <c r="BG335">
        <v>0</v>
      </c>
      <c r="BH335">
        <v>0</v>
      </c>
      <c r="BI335" t="s">
        <v>11</v>
      </c>
    </row>
    <row r="336" spans="1:61" x14ac:dyDescent="0.35">
      <c r="A336" s="2">
        <v>44557</v>
      </c>
      <c r="B336" s="2" t="s">
        <v>1352</v>
      </c>
      <c r="C336" s="2" t="s">
        <v>1353</v>
      </c>
      <c r="D336" s="2" t="s">
        <v>1354</v>
      </c>
      <c r="E336" t="s">
        <v>2</v>
      </c>
      <c r="F336" t="s">
        <v>673</v>
      </c>
      <c r="G336" t="s">
        <v>674</v>
      </c>
      <c r="H336" t="s">
        <v>858</v>
      </c>
      <c r="I336" t="s">
        <v>859</v>
      </c>
      <c r="J336" t="s">
        <v>1256</v>
      </c>
      <c r="K336" t="s">
        <v>1257</v>
      </c>
      <c r="L336" t="s">
        <v>1258</v>
      </c>
      <c r="M336">
        <v>11.858599999999999</v>
      </c>
      <c r="N336">
        <v>26.550799999999999</v>
      </c>
      <c r="O336" t="s">
        <v>7</v>
      </c>
      <c r="P336" t="s">
        <v>8</v>
      </c>
      <c r="Q336" t="s">
        <v>9</v>
      </c>
      <c r="R336" s="1">
        <v>1169</v>
      </c>
      <c r="S336" s="1">
        <v>2494</v>
      </c>
      <c r="T336">
        <v>300</v>
      </c>
      <c r="U336">
        <v>750</v>
      </c>
      <c r="V336">
        <v>303</v>
      </c>
      <c r="W336">
        <v>530</v>
      </c>
      <c r="X336">
        <v>350</v>
      </c>
      <c r="Y336">
        <v>700</v>
      </c>
      <c r="Z336">
        <v>216</v>
      </c>
      <c r="AA336">
        <v>514</v>
      </c>
      <c r="AB336">
        <v>0</v>
      </c>
      <c r="AC336">
        <v>0</v>
      </c>
      <c r="AD336">
        <v>1169</v>
      </c>
      <c r="AE336">
        <v>2494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 t="s">
        <v>10</v>
      </c>
      <c r="AQ336">
        <v>1169</v>
      </c>
      <c r="AR336">
        <v>2494</v>
      </c>
      <c r="AS336">
        <v>58</v>
      </c>
      <c r="AT336">
        <v>58</v>
      </c>
      <c r="AU336">
        <v>116</v>
      </c>
      <c r="AV336">
        <v>232</v>
      </c>
      <c r="AW336">
        <v>348</v>
      </c>
      <c r="AX336">
        <v>348</v>
      </c>
      <c r="AY336">
        <v>580</v>
      </c>
      <c r="AZ336">
        <v>638</v>
      </c>
      <c r="BA336">
        <v>58</v>
      </c>
      <c r="BB336">
        <v>58</v>
      </c>
      <c r="BC336">
        <v>1169</v>
      </c>
      <c r="BD336">
        <v>0</v>
      </c>
      <c r="BE336">
        <v>0</v>
      </c>
      <c r="BF336">
        <v>0</v>
      </c>
      <c r="BG336">
        <v>0</v>
      </c>
      <c r="BH336">
        <v>0</v>
      </c>
      <c r="BI336" t="s">
        <v>17</v>
      </c>
    </row>
    <row r="337" spans="1:61" x14ac:dyDescent="0.35">
      <c r="A337" s="2">
        <v>44558</v>
      </c>
      <c r="B337" s="2" t="s">
        <v>1352</v>
      </c>
      <c r="C337" s="2" t="s">
        <v>1353</v>
      </c>
      <c r="D337" s="2" t="s">
        <v>1354</v>
      </c>
      <c r="E337" t="s">
        <v>2</v>
      </c>
      <c r="F337" t="s">
        <v>673</v>
      </c>
      <c r="G337" t="s">
        <v>674</v>
      </c>
      <c r="H337" t="s">
        <v>858</v>
      </c>
      <c r="I337" t="s">
        <v>859</v>
      </c>
      <c r="J337" t="s">
        <v>1259</v>
      </c>
      <c r="K337" t="s">
        <v>1260</v>
      </c>
      <c r="L337" t="s">
        <v>1261</v>
      </c>
      <c r="M337">
        <v>11.84085</v>
      </c>
      <c r="N337">
        <v>26.666466666666601</v>
      </c>
      <c r="O337" t="s">
        <v>7</v>
      </c>
      <c r="P337" t="s">
        <v>8</v>
      </c>
      <c r="Q337" t="s">
        <v>9</v>
      </c>
      <c r="R337" s="1">
        <v>1316</v>
      </c>
      <c r="S337" s="1">
        <v>3068</v>
      </c>
      <c r="T337">
        <v>415</v>
      </c>
      <c r="U337">
        <v>900</v>
      </c>
      <c r="V337">
        <v>331</v>
      </c>
      <c r="W337">
        <v>908</v>
      </c>
      <c r="X337">
        <v>250</v>
      </c>
      <c r="Y337">
        <v>715</v>
      </c>
      <c r="Z337">
        <v>320</v>
      </c>
      <c r="AA337">
        <v>545</v>
      </c>
      <c r="AB337">
        <v>0</v>
      </c>
      <c r="AC337">
        <v>0</v>
      </c>
      <c r="AD337">
        <v>1316</v>
      </c>
      <c r="AE337">
        <v>3068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 t="s">
        <v>10</v>
      </c>
      <c r="AQ337">
        <v>1316</v>
      </c>
      <c r="AR337">
        <v>3068</v>
      </c>
      <c r="AS337">
        <v>146</v>
      </c>
      <c r="AT337">
        <v>146</v>
      </c>
      <c r="AU337">
        <v>219</v>
      </c>
      <c r="AV337">
        <v>365</v>
      </c>
      <c r="AW337">
        <v>292</v>
      </c>
      <c r="AX337">
        <v>658</v>
      </c>
      <c r="AY337">
        <v>439</v>
      </c>
      <c r="AZ337">
        <v>292</v>
      </c>
      <c r="BA337">
        <v>219</v>
      </c>
      <c r="BB337">
        <v>292</v>
      </c>
      <c r="BC337">
        <v>1316</v>
      </c>
      <c r="BD337">
        <v>0</v>
      </c>
      <c r="BE337">
        <v>0</v>
      </c>
      <c r="BF337">
        <v>0</v>
      </c>
      <c r="BG337">
        <v>0</v>
      </c>
      <c r="BH337">
        <v>0</v>
      </c>
      <c r="BI337" t="s">
        <v>11</v>
      </c>
    </row>
    <row r="338" spans="1:61" x14ac:dyDescent="0.35">
      <c r="A338" s="2">
        <v>44558</v>
      </c>
      <c r="B338" s="2" t="s">
        <v>1352</v>
      </c>
      <c r="C338" s="2" t="s">
        <v>1353</v>
      </c>
      <c r="D338" s="2" t="s">
        <v>1354</v>
      </c>
      <c r="E338" t="s">
        <v>2</v>
      </c>
      <c r="F338" t="s">
        <v>673</v>
      </c>
      <c r="G338" t="s">
        <v>674</v>
      </c>
      <c r="H338" t="s">
        <v>858</v>
      </c>
      <c r="I338" t="s">
        <v>859</v>
      </c>
      <c r="J338" t="s">
        <v>1262</v>
      </c>
      <c r="K338" t="s">
        <v>1263</v>
      </c>
      <c r="L338" t="s">
        <v>1264</v>
      </c>
      <c r="M338">
        <v>11.831200000000001</v>
      </c>
      <c r="N338">
        <v>26.740266666666599</v>
      </c>
      <c r="O338" t="s">
        <v>7</v>
      </c>
      <c r="P338" t="s">
        <v>8</v>
      </c>
      <c r="Q338" t="s">
        <v>9</v>
      </c>
      <c r="R338" s="1">
        <v>566</v>
      </c>
      <c r="S338" s="1">
        <v>1197</v>
      </c>
      <c r="T338">
        <v>161</v>
      </c>
      <c r="U338">
        <v>352</v>
      </c>
      <c r="V338">
        <v>155</v>
      </c>
      <c r="W338">
        <v>255</v>
      </c>
      <c r="X338">
        <v>120</v>
      </c>
      <c r="Y338">
        <v>300</v>
      </c>
      <c r="Z338">
        <v>130</v>
      </c>
      <c r="AA338">
        <v>290</v>
      </c>
      <c r="AB338">
        <v>0</v>
      </c>
      <c r="AC338">
        <v>0</v>
      </c>
      <c r="AD338">
        <v>566</v>
      </c>
      <c r="AE338">
        <v>1197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 t="s">
        <v>10</v>
      </c>
      <c r="AQ338">
        <v>566</v>
      </c>
      <c r="AR338">
        <v>1197</v>
      </c>
      <c r="AS338">
        <v>24</v>
      </c>
      <c r="AT338">
        <v>24</v>
      </c>
      <c r="AU338">
        <v>120</v>
      </c>
      <c r="AV338">
        <v>96</v>
      </c>
      <c r="AW338">
        <v>287</v>
      </c>
      <c r="AX338">
        <v>120</v>
      </c>
      <c r="AY338">
        <v>143</v>
      </c>
      <c r="AZ338">
        <v>144</v>
      </c>
      <c r="BA338">
        <v>72</v>
      </c>
      <c r="BB338">
        <v>167</v>
      </c>
      <c r="BC338">
        <v>566</v>
      </c>
      <c r="BD338">
        <v>0</v>
      </c>
      <c r="BE338">
        <v>0</v>
      </c>
      <c r="BF338">
        <v>0</v>
      </c>
      <c r="BG338">
        <v>0</v>
      </c>
      <c r="BH338">
        <v>0</v>
      </c>
      <c r="BI338" t="s">
        <v>11</v>
      </c>
    </row>
    <row r="339" spans="1:61" x14ac:dyDescent="0.35">
      <c r="A339" s="2">
        <v>44557</v>
      </c>
      <c r="B339" s="2" t="s">
        <v>1352</v>
      </c>
      <c r="C339" s="2" t="s">
        <v>1353</v>
      </c>
      <c r="D339" s="2" t="s">
        <v>1354</v>
      </c>
      <c r="E339" t="s">
        <v>2</v>
      </c>
      <c r="F339" t="s">
        <v>673</v>
      </c>
      <c r="G339" t="s">
        <v>674</v>
      </c>
      <c r="H339" t="s">
        <v>858</v>
      </c>
      <c r="I339" t="s">
        <v>859</v>
      </c>
      <c r="J339" t="s">
        <v>1265</v>
      </c>
      <c r="K339" t="s">
        <v>1266</v>
      </c>
      <c r="L339" t="s">
        <v>1267</v>
      </c>
      <c r="M339">
        <v>11.8145333333333</v>
      </c>
      <c r="N339">
        <v>26.740266666666599</v>
      </c>
      <c r="O339" t="s">
        <v>7</v>
      </c>
      <c r="P339" t="s">
        <v>8</v>
      </c>
      <c r="Q339" t="s">
        <v>9</v>
      </c>
      <c r="R339" s="1">
        <v>226</v>
      </c>
      <c r="S339" s="1">
        <v>429</v>
      </c>
      <c r="T339">
        <v>100</v>
      </c>
      <c r="U339">
        <v>117</v>
      </c>
      <c r="V339">
        <v>56</v>
      </c>
      <c r="W339">
        <v>112</v>
      </c>
      <c r="X339">
        <v>50</v>
      </c>
      <c r="Y339">
        <v>150</v>
      </c>
      <c r="Z339">
        <v>20</v>
      </c>
      <c r="AA339">
        <v>50</v>
      </c>
      <c r="AB339">
        <v>0</v>
      </c>
      <c r="AC339">
        <v>0</v>
      </c>
      <c r="AD339">
        <v>226</v>
      </c>
      <c r="AE339">
        <v>429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 t="s">
        <v>10</v>
      </c>
      <c r="AQ339">
        <v>226</v>
      </c>
      <c r="AR339">
        <v>429</v>
      </c>
      <c r="AS339">
        <v>11</v>
      </c>
      <c r="AT339">
        <v>11</v>
      </c>
      <c r="AU339">
        <v>86</v>
      </c>
      <c r="AV339">
        <v>53</v>
      </c>
      <c r="AW339">
        <v>86</v>
      </c>
      <c r="AX339">
        <v>53</v>
      </c>
      <c r="AY339">
        <v>54</v>
      </c>
      <c r="AZ339">
        <v>43</v>
      </c>
      <c r="BA339">
        <v>21</v>
      </c>
      <c r="BB339">
        <v>11</v>
      </c>
      <c r="BC339">
        <v>226</v>
      </c>
      <c r="BD339">
        <v>0</v>
      </c>
      <c r="BE339">
        <v>0</v>
      </c>
      <c r="BF339">
        <v>0</v>
      </c>
      <c r="BG339">
        <v>0</v>
      </c>
      <c r="BH339">
        <v>0</v>
      </c>
      <c r="BI339" t="s">
        <v>11</v>
      </c>
    </row>
    <row r="340" spans="1:61" x14ac:dyDescent="0.35">
      <c r="A340" s="2">
        <v>44557</v>
      </c>
      <c r="B340" s="2" t="s">
        <v>1352</v>
      </c>
      <c r="C340" s="2" t="s">
        <v>1353</v>
      </c>
      <c r="D340" s="2" t="s">
        <v>1354</v>
      </c>
      <c r="E340" t="s">
        <v>2</v>
      </c>
      <c r="F340" t="s">
        <v>673</v>
      </c>
      <c r="G340" t="s">
        <v>674</v>
      </c>
      <c r="H340" t="s">
        <v>858</v>
      </c>
      <c r="I340" t="s">
        <v>859</v>
      </c>
      <c r="J340" t="s">
        <v>1268</v>
      </c>
      <c r="K340" t="s">
        <v>1269</v>
      </c>
      <c r="L340" t="s">
        <v>1270</v>
      </c>
      <c r="M340">
        <v>11.9742833333333</v>
      </c>
      <c r="N340">
        <v>26.8770666666666</v>
      </c>
      <c r="O340" t="s">
        <v>7</v>
      </c>
      <c r="P340" t="s">
        <v>8</v>
      </c>
      <c r="Q340" t="s">
        <v>9</v>
      </c>
      <c r="R340" s="1">
        <v>476</v>
      </c>
      <c r="S340" s="1">
        <v>972</v>
      </c>
      <c r="T340">
        <v>151</v>
      </c>
      <c r="U340">
        <v>352</v>
      </c>
      <c r="V340">
        <v>125</v>
      </c>
      <c r="W340">
        <v>220</v>
      </c>
      <c r="X340">
        <v>100</v>
      </c>
      <c r="Y340">
        <v>200</v>
      </c>
      <c r="Z340">
        <v>100</v>
      </c>
      <c r="AA340">
        <v>200</v>
      </c>
      <c r="AB340">
        <v>0</v>
      </c>
      <c r="AC340">
        <v>0</v>
      </c>
      <c r="AD340">
        <v>476</v>
      </c>
      <c r="AE340">
        <v>972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 t="s">
        <v>10</v>
      </c>
      <c r="AQ340">
        <v>476</v>
      </c>
      <c r="AR340">
        <v>972</v>
      </c>
      <c r="AS340">
        <v>24</v>
      </c>
      <c r="AT340">
        <v>47</v>
      </c>
      <c r="AU340">
        <v>142</v>
      </c>
      <c r="AV340">
        <v>142</v>
      </c>
      <c r="AW340">
        <v>119</v>
      </c>
      <c r="AX340">
        <v>142</v>
      </c>
      <c r="AY340">
        <v>166</v>
      </c>
      <c r="AZ340">
        <v>119</v>
      </c>
      <c r="BA340">
        <v>47</v>
      </c>
      <c r="BB340">
        <v>24</v>
      </c>
      <c r="BC340">
        <v>476</v>
      </c>
      <c r="BD340">
        <v>0</v>
      </c>
      <c r="BE340">
        <v>0</v>
      </c>
      <c r="BF340">
        <v>0</v>
      </c>
      <c r="BG340">
        <v>0</v>
      </c>
      <c r="BH340">
        <v>0</v>
      </c>
      <c r="BI340" t="s">
        <v>11</v>
      </c>
    </row>
    <row r="341" spans="1:61" x14ac:dyDescent="0.35">
      <c r="A341" s="2">
        <v>44558</v>
      </c>
      <c r="B341" s="2" t="s">
        <v>1352</v>
      </c>
      <c r="C341" s="2" t="s">
        <v>1353</v>
      </c>
      <c r="D341" s="2" t="s">
        <v>1354</v>
      </c>
      <c r="E341" t="s">
        <v>2</v>
      </c>
      <c r="F341" t="s">
        <v>673</v>
      </c>
      <c r="G341" t="s">
        <v>674</v>
      </c>
      <c r="H341" t="s">
        <v>858</v>
      </c>
      <c r="I341" t="s">
        <v>859</v>
      </c>
      <c r="J341" t="s">
        <v>863</v>
      </c>
      <c r="K341" t="s">
        <v>864</v>
      </c>
      <c r="L341" t="s">
        <v>865</v>
      </c>
      <c r="M341">
        <v>11.779966666666599</v>
      </c>
      <c r="N341">
        <v>26.877549999999999</v>
      </c>
      <c r="O341" t="s">
        <v>7</v>
      </c>
      <c r="P341" t="s">
        <v>8</v>
      </c>
      <c r="Q341" t="s">
        <v>9</v>
      </c>
      <c r="R341" s="1">
        <v>1648</v>
      </c>
      <c r="S341" s="1">
        <v>3361</v>
      </c>
      <c r="T341">
        <v>440</v>
      </c>
      <c r="U341">
        <v>1050</v>
      </c>
      <c r="V341">
        <v>458</v>
      </c>
      <c r="W341">
        <v>1211</v>
      </c>
      <c r="X341">
        <v>400</v>
      </c>
      <c r="Y341">
        <v>600</v>
      </c>
      <c r="Z341">
        <v>350</v>
      </c>
      <c r="AA341">
        <v>500</v>
      </c>
      <c r="AB341">
        <v>0</v>
      </c>
      <c r="AC341">
        <v>0</v>
      </c>
      <c r="AD341">
        <v>1648</v>
      </c>
      <c r="AE341">
        <v>3361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 t="s">
        <v>10</v>
      </c>
      <c r="AQ341">
        <v>1648</v>
      </c>
      <c r="AR341">
        <v>3361</v>
      </c>
      <c r="AS341">
        <v>143</v>
      </c>
      <c r="AT341">
        <v>143</v>
      </c>
      <c r="AU341">
        <v>429</v>
      </c>
      <c r="AV341">
        <v>501</v>
      </c>
      <c r="AW341">
        <v>572</v>
      </c>
      <c r="AX341">
        <v>572</v>
      </c>
      <c r="AY341">
        <v>358</v>
      </c>
      <c r="AZ341">
        <v>358</v>
      </c>
      <c r="BA341">
        <v>214</v>
      </c>
      <c r="BB341">
        <v>71</v>
      </c>
      <c r="BC341">
        <v>1648</v>
      </c>
      <c r="BD341">
        <v>0</v>
      </c>
      <c r="BE341">
        <v>0</v>
      </c>
      <c r="BF341">
        <v>0</v>
      </c>
      <c r="BG341">
        <v>0</v>
      </c>
      <c r="BH341">
        <v>0</v>
      </c>
      <c r="BI341" t="s">
        <v>11</v>
      </c>
    </row>
    <row r="342" spans="1:61" x14ac:dyDescent="0.35">
      <c r="A342" s="2">
        <v>44558</v>
      </c>
      <c r="B342" s="2" t="s">
        <v>1352</v>
      </c>
      <c r="C342" s="2" t="s">
        <v>1353</v>
      </c>
      <c r="D342" s="2" t="s">
        <v>1354</v>
      </c>
      <c r="E342" t="s">
        <v>2</v>
      </c>
      <c r="F342" t="s">
        <v>673</v>
      </c>
      <c r="G342" t="s">
        <v>674</v>
      </c>
      <c r="H342" t="s">
        <v>858</v>
      </c>
      <c r="I342" t="s">
        <v>859</v>
      </c>
      <c r="J342" t="s">
        <v>1271</v>
      </c>
      <c r="K342" t="s">
        <v>1272</v>
      </c>
      <c r="L342" t="s">
        <v>1273</v>
      </c>
      <c r="M342">
        <v>11.8277166666666</v>
      </c>
      <c r="N342">
        <v>26.956133333333302</v>
      </c>
      <c r="O342" t="s">
        <v>7</v>
      </c>
      <c r="P342" t="s">
        <v>8</v>
      </c>
      <c r="Q342" t="s">
        <v>9</v>
      </c>
      <c r="R342" s="1">
        <v>691</v>
      </c>
      <c r="S342" s="1">
        <v>1468</v>
      </c>
      <c r="T342">
        <v>275</v>
      </c>
      <c r="U342">
        <v>600</v>
      </c>
      <c r="V342">
        <v>175</v>
      </c>
      <c r="W342">
        <v>336</v>
      </c>
      <c r="X342">
        <v>95</v>
      </c>
      <c r="Y342">
        <v>170</v>
      </c>
      <c r="Z342">
        <v>146</v>
      </c>
      <c r="AA342">
        <v>362</v>
      </c>
      <c r="AB342">
        <v>0</v>
      </c>
      <c r="AC342">
        <v>0</v>
      </c>
      <c r="AD342">
        <v>691</v>
      </c>
      <c r="AE342">
        <v>1468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 t="s">
        <v>10</v>
      </c>
      <c r="AQ342">
        <v>691</v>
      </c>
      <c r="AR342">
        <v>1468</v>
      </c>
      <c r="AS342">
        <v>57</v>
      </c>
      <c r="AT342">
        <v>58</v>
      </c>
      <c r="AU342">
        <v>173</v>
      </c>
      <c r="AV342">
        <v>115</v>
      </c>
      <c r="AW342">
        <v>144</v>
      </c>
      <c r="AX342">
        <v>230</v>
      </c>
      <c r="AY342">
        <v>317</v>
      </c>
      <c r="AZ342">
        <v>230</v>
      </c>
      <c r="BA342">
        <v>86</v>
      </c>
      <c r="BB342">
        <v>58</v>
      </c>
      <c r="BC342">
        <v>691</v>
      </c>
      <c r="BD342">
        <v>0</v>
      </c>
      <c r="BE342">
        <v>0</v>
      </c>
      <c r="BF342">
        <v>0</v>
      </c>
      <c r="BG342">
        <v>0</v>
      </c>
      <c r="BH342">
        <v>0</v>
      </c>
      <c r="BI342" t="s">
        <v>11</v>
      </c>
    </row>
    <row r="343" spans="1:61" x14ac:dyDescent="0.35">
      <c r="A343" s="2">
        <v>44557</v>
      </c>
      <c r="B343" s="2" t="s">
        <v>1352</v>
      </c>
      <c r="C343" s="2" t="s">
        <v>1353</v>
      </c>
      <c r="D343" s="2" t="s">
        <v>1354</v>
      </c>
      <c r="E343" t="s">
        <v>2</v>
      </c>
      <c r="F343" t="s">
        <v>673</v>
      </c>
      <c r="G343" t="s">
        <v>674</v>
      </c>
      <c r="H343" t="s">
        <v>858</v>
      </c>
      <c r="I343" t="s">
        <v>859</v>
      </c>
      <c r="J343" t="s">
        <v>1274</v>
      </c>
      <c r="K343" t="s">
        <v>1275</v>
      </c>
      <c r="L343" t="s">
        <v>1276</v>
      </c>
      <c r="M343">
        <v>11.8277166666666</v>
      </c>
      <c r="N343">
        <v>26.9511166666666</v>
      </c>
      <c r="O343" t="s">
        <v>7</v>
      </c>
      <c r="P343" t="s">
        <v>8</v>
      </c>
      <c r="Q343" t="s">
        <v>9</v>
      </c>
      <c r="R343" s="1">
        <v>1552</v>
      </c>
      <c r="S343" s="1">
        <v>3213</v>
      </c>
      <c r="T343">
        <v>300</v>
      </c>
      <c r="U343">
        <v>690</v>
      </c>
      <c r="V343">
        <v>200</v>
      </c>
      <c r="W343">
        <v>501</v>
      </c>
      <c r="X343">
        <v>500</v>
      </c>
      <c r="Y343">
        <v>1111</v>
      </c>
      <c r="Z343">
        <v>552</v>
      </c>
      <c r="AA343">
        <v>911</v>
      </c>
      <c r="AB343">
        <v>0</v>
      </c>
      <c r="AC343">
        <v>0</v>
      </c>
      <c r="AD343">
        <v>1552</v>
      </c>
      <c r="AE343">
        <v>3213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 t="s">
        <v>10</v>
      </c>
      <c r="AQ343">
        <v>1552</v>
      </c>
      <c r="AR343">
        <v>3213</v>
      </c>
      <c r="AS343">
        <v>20</v>
      </c>
      <c r="AT343">
        <v>246</v>
      </c>
      <c r="AU343">
        <v>430</v>
      </c>
      <c r="AV343">
        <v>61</v>
      </c>
      <c r="AW343">
        <v>552</v>
      </c>
      <c r="AX343">
        <v>553</v>
      </c>
      <c r="AY343">
        <v>859</v>
      </c>
      <c r="AZ343">
        <v>246</v>
      </c>
      <c r="BA343">
        <v>123</v>
      </c>
      <c r="BB343">
        <v>123</v>
      </c>
      <c r="BC343">
        <v>1552</v>
      </c>
      <c r="BD343">
        <v>0</v>
      </c>
      <c r="BE343">
        <v>0</v>
      </c>
      <c r="BF343">
        <v>0</v>
      </c>
      <c r="BG343">
        <v>0</v>
      </c>
      <c r="BH343">
        <v>0</v>
      </c>
      <c r="BI343" t="s">
        <v>11</v>
      </c>
    </row>
    <row r="344" spans="1:61" x14ac:dyDescent="0.35">
      <c r="A344" s="2">
        <v>44558</v>
      </c>
      <c r="B344" s="2" t="s">
        <v>1352</v>
      </c>
      <c r="C344" s="2" t="s">
        <v>1353</v>
      </c>
      <c r="D344" s="2" t="s">
        <v>1354</v>
      </c>
      <c r="E344" t="s">
        <v>2</v>
      </c>
      <c r="F344" t="s">
        <v>673</v>
      </c>
      <c r="G344" t="s">
        <v>674</v>
      </c>
      <c r="H344" t="s">
        <v>858</v>
      </c>
      <c r="I344" t="s">
        <v>859</v>
      </c>
      <c r="J344" t="s">
        <v>1277</v>
      </c>
      <c r="K344" t="s">
        <v>1278</v>
      </c>
      <c r="L344" t="s">
        <v>1279</v>
      </c>
      <c r="M344">
        <v>12.117383333333301</v>
      </c>
      <c r="N344">
        <v>27.033166666666599</v>
      </c>
      <c r="O344" t="s">
        <v>7</v>
      </c>
      <c r="P344" t="s">
        <v>8</v>
      </c>
      <c r="Q344" t="s">
        <v>9</v>
      </c>
      <c r="R344" s="1">
        <v>496</v>
      </c>
      <c r="S344" s="1">
        <v>872</v>
      </c>
      <c r="T344">
        <v>156</v>
      </c>
      <c r="U344">
        <v>252</v>
      </c>
      <c r="V344">
        <v>140</v>
      </c>
      <c r="W344">
        <v>210</v>
      </c>
      <c r="X344">
        <v>100</v>
      </c>
      <c r="Y344">
        <v>300</v>
      </c>
      <c r="Z344">
        <v>100</v>
      </c>
      <c r="AA344">
        <v>110</v>
      </c>
      <c r="AB344">
        <v>0</v>
      </c>
      <c r="AC344">
        <v>0</v>
      </c>
      <c r="AD344">
        <v>496</v>
      </c>
      <c r="AE344">
        <v>872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 t="s">
        <v>10</v>
      </c>
      <c r="AQ344">
        <v>496</v>
      </c>
      <c r="AR344">
        <v>872</v>
      </c>
      <c r="AS344">
        <v>14</v>
      </c>
      <c r="AT344">
        <v>42</v>
      </c>
      <c r="AU344">
        <v>111</v>
      </c>
      <c r="AV344">
        <v>69</v>
      </c>
      <c r="AW344">
        <v>138</v>
      </c>
      <c r="AX344">
        <v>152</v>
      </c>
      <c r="AY344">
        <v>152</v>
      </c>
      <c r="AZ344">
        <v>83</v>
      </c>
      <c r="BA344">
        <v>42</v>
      </c>
      <c r="BB344">
        <v>69</v>
      </c>
      <c r="BC344">
        <v>496</v>
      </c>
      <c r="BD344">
        <v>0</v>
      </c>
      <c r="BE344">
        <v>0</v>
      </c>
      <c r="BF344">
        <v>0</v>
      </c>
      <c r="BG344">
        <v>0</v>
      </c>
      <c r="BH344">
        <v>0</v>
      </c>
      <c r="BI344" t="s">
        <v>11</v>
      </c>
    </row>
    <row r="345" spans="1:61" x14ac:dyDescent="0.35">
      <c r="A345" s="2">
        <v>44557</v>
      </c>
      <c r="B345" s="2" t="s">
        <v>1352</v>
      </c>
      <c r="C345" s="2" t="s">
        <v>1353</v>
      </c>
      <c r="D345" s="2" t="s">
        <v>1354</v>
      </c>
      <c r="E345" t="s">
        <v>2</v>
      </c>
      <c r="F345" t="s">
        <v>673</v>
      </c>
      <c r="G345" t="s">
        <v>674</v>
      </c>
      <c r="H345" t="s">
        <v>858</v>
      </c>
      <c r="I345" t="s">
        <v>859</v>
      </c>
      <c r="J345" t="s">
        <v>866</v>
      </c>
      <c r="K345" t="s">
        <v>867</v>
      </c>
      <c r="L345" t="s">
        <v>868</v>
      </c>
      <c r="M345">
        <v>12.117333333333301</v>
      </c>
      <c r="N345">
        <v>27.02</v>
      </c>
      <c r="O345" t="s">
        <v>15</v>
      </c>
      <c r="P345" t="s">
        <v>16</v>
      </c>
      <c r="Q345" t="s">
        <v>9</v>
      </c>
      <c r="R345" s="1">
        <v>3048</v>
      </c>
      <c r="S345" s="1">
        <v>5280</v>
      </c>
      <c r="T345">
        <v>1048</v>
      </c>
      <c r="U345">
        <v>2500</v>
      </c>
      <c r="V345">
        <v>930</v>
      </c>
      <c r="W345">
        <v>1193</v>
      </c>
      <c r="X345">
        <v>820</v>
      </c>
      <c r="Y345">
        <v>1007</v>
      </c>
      <c r="Z345">
        <v>250</v>
      </c>
      <c r="AA345">
        <v>580</v>
      </c>
      <c r="AB345">
        <v>0</v>
      </c>
      <c r="AC345">
        <v>0</v>
      </c>
      <c r="AD345">
        <v>3048</v>
      </c>
      <c r="AE345">
        <v>528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 t="s">
        <v>10</v>
      </c>
      <c r="AQ345">
        <v>3048</v>
      </c>
      <c r="AR345">
        <v>5280</v>
      </c>
      <c r="AS345">
        <v>240</v>
      </c>
      <c r="AT345">
        <v>240</v>
      </c>
      <c r="AU345">
        <v>400</v>
      </c>
      <c r="AV345">
        <v>320</v>
      </c>
      <c r="AW345">
        <v>480</v>
      </c>
      <c r="AX345">
        <v>400</v>
      </c>
      <c r="AY345">
        <v>2400</v>
      </c>
      <c r="AZ345">
        <v>480</v>
      </c>
      <c r="BA345">
        <v>80</v>
      </c>
      <c r="BB345">
        <v>240</v>
      </c>
      <c r="BC345">
        <v>3048</v>
      </c>
      <c r="BD345">
        <v>0</v>
      </c>
      <c r="BE345">
        <v>0</v>
      </c>
      <c r="BF345">
        <v>0</v>
      </c>
      <c r="BG345">
        <v>0</v>
      </c>
      <c r="BH345">
        <v>0</v>
      </c>
      <c r="BI345" t="s">
        <v>11</v>
      </c>
    </row>
    <row r="346" spans="1:61" x14ac:dyDescent="0.35">
      <c r="A346" s="2">
        <v>44558</v>
      </c>
      <c r="B346" s="2" t="s">
        <v>1352</v>
      </c>
      <c r="C346" s="2" t="s">
        <v>1353</v>
      </c>
      <c r="D346" s="2" t="s">
        <v>1354</v>
      </c>
      <c r="E346" t="s">
        <v>2</v>
      </c>
      <c r="F346" t="s">
        <v>33</v>
      </c>
      <c r="G346" t="s">
        <v>34</v>
      </c>
      <c r="H346" t="s">
        <v>695</v>
      </c>
      <c r="I346" t="s">
        <v>696</v>
      </c>
      <c r="J346" t="s">
        <v>1280</v>
      </c>
      <c r="K346" t="s">
        <v>1281</v>
      </c>
      <c r="L346" t="s">
        <v>1282</v>
      </c>
      <c r="M346">
        <v>11.7822975</v>
      </c>
      <c r="N346">
        <v>34.350895800000004</v>
      </c>
      <c r="O346" t="s">
        <v>15</v>
      </c>
      <c r="P346" t="s">
        <v>16</v>
      </c>
      <c r="Q346" t="s">
        <v>9</v>
      </c>
      <c r="R346" s="1">
        <v>103</v>
      </c>
      <c r="S346" s="1">
        <v>848</v>
      </c>
      <c r="T346">
        <v>103</v>
      </c>
      <c r="U346">
        <v>848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103</v>
      </c>
      <c r="AE346">
        <v>848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 t="s">
        <v>10</v>
      </c>
      <c r="AQ346">
        <v>103</v>
      </c>
      <c r="AR346">
        <v>848</v>
      </c>
      <c r="AS346">
        <v>9</v>
      </c>
      <c r="AT346">
        <v>17</v>
      </c>
      <c r="AU346">
        <v>42</v>
      </c>
      <c r="AV346">
        <v>76</v>
      </c>
      <c r="AW346">
        <v>161</v>
      </c>
      <c r="AX346">
        <v>110</v>
      </c>
      <c r="AY346">
        <v>229</v>
      </c>
      <c r="AZ346">
        <v>170</v>
      </c>
      <c r="BA346">
        <v>17</v>
      </c>
      <c r="BB346">
        <v>17</v>
      </c>
      <c r="BC346">
        <v>0</v>
      </c>
      <c r="BD346">
        <v>20</v>
      </c>
      <c r="BE346">
        <v>80</v>
      </c>
      <c r="BF346">
        <v>0</v>
      </c>
      <c r="BG346">
        <v>3</v>
      </c>
      <c r="BH346">
        <v>0</v>
      </c>
      <c r="BI346" t="s">
        <v>11</v>
      </c>
    </row>
    <row r="347" spans="1:61" x14ac:dyDescent="0.35">
      <c r="A347" s="2">
        <v>44558</v>
      </c>
      <c r="B347" s="2" t="s">
        <v>1352</v>
      </c>
      <c r="C347" s="2" t="s">
        <v>1353</v>
      </c>
      <c r="D347" s="2" t="s">
        <v>1354</v>
      </c>
      <c r="E347" t="s">
        <v>2</v>
      </c>
      <c r="F347" t="s">
        <v>33</v>
      </c>
      <c r="G347" t="s">
        <v>34</v>
      </c>
      <c r="H347" t="s">
        <v>695</v>
      </c>
      <c r="I347" t="s">
        <v>696</v>
      </c>
      <c r="J347" t="s">
        <v>869</v>
      </c>
      <c r="K347" t="s">
        <v>870</v>
      </c>
      <c r="L347" t="s">
        <v>871</v>
      </c>
      <c r="M347">
        <v>11.8286199</v>
      </c>
      <c r="N347">
        <v>34.366122099999998</v>
      </c>
      <c r="O347" t="s">
        <v>15</v>
      </c>
      <c r="P347" t="s">
        <v>16</v>
      </c>
      <c r="Q347" t="s">
        <v>9</v>
      </c>
      <c r="R347" s="1">
        <v>4</v>
      </c>
      <c r="S347" s="1">
        <v>30</v>
      </c>
      <c r="T347">
        <v>4</v>
      </c>
      <c r="U347">
        <v>3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4</v>
      </c>
      <c r="AE347">
        <v>3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 t="s">
        <v>10</v>
      </c>
      <c r="AQ347">
        <v>4</v>
      </c>
      <c r="AR347">
        <v>30</v>
      </c>
      <c r="AS347">
        <v>1</v>
      </c>
      <c r="AT347">
        <v>0</v>
      </c>
      <c r="AU347">
        <v>3</v>
      </c>
      <c r="AV347">
        <v>2</v>
      </c>
      <c r="AW347">
        <v>1</v>
      </c>
      <c r="AX347">
        <v>1</v>
      </c>
      <c r="AY347">
        <v>12</v>
      </c>
      <c r="AZ347">
        <v>7</v>
      </c>
      <c r="BA347">
        <v>1</v>
      </c>
      <c r="BB347">
        <v>2</v>
      </c>
      <c r="BC347">
        <v>0</v>
      </c>
      <c r="BD347">
        <v>4</v>
      </c>
      <c r="BE347">
        <v>0</v>
      </c>
      <c r="BF347">
        <v>0</v>
      </c>
      <c r="BG347">
        <v>0</v>
      </c>
      <c r="BH347">
        <v>0</v>
      </c>
      <c r="BI347" t="s">
        <v>11</v>
      </c>
    </row>
    <row r="348" spans="1:61" x14ac:dyDescent="0.35">
      <c r="A348" s="2">
        <v>44543</v>
      </c>
      <c r="B348" s="2" t="s">
        <v>1352</v>
      </c>
      <c r="C348" s="2" t="s">
        <v>1353</v>
      </c>
      <c r="D348" s="2" t="s">
        <v>1354</v>
      </c>
      <c r="E348" t="s">
        <v>2</v>
      </c>
      <c r="F348" t="s">
        <v>283</v>
      </c>
      <c r="G348" t="s">
        <v>284</v>
      </c>
      <c r="H348" t="s">
        <v>872</v>
      </c>
      <c r="I348" t="s">
        <v>873</v>
      </c>
      <c r="J348" t="s">
        <v>874</v>
      </c>
      <c r="K348" t="s">
        <v>875</v>
      </c>
      <c r="L348" t="s">
        <v>876</v>
      </c>
      <c r="M348">
        <v>12.3100304</v>
      </c>
      <c r="N348">
        <v>22.747582000000001</v>
      </c>
      <c r="O348" t="s">
        <v>7</v>
      </c>
      <c r="P348" t="s">
        <v>99</v>
      </c>
      <c r="Q348" t="s">
        <v>9</v>
      </c>
      <c r="R348" s="1">
        <v>30</v>
      </c>
      <c r="S348" s="1">
        <v>155</v>
      </c>
      <c r="T348">
        <v>30</v>
      </c>
      <c r="U348">
        <v>155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30</v>
      </c>
      <c r="AG348">
        <v>155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 t="s">
        <v>10</v>
      </c>
      <c r="AQ348">
        <v>30</v>
      </c>
      <c r="AR348">
        <v>155</v>
      </c>
      <c r="AS348">
        <v>5</v>
      </c>
      <c r="AT348">
        <v>5</v>
      </c>
      <c r="AU348">
        <v>17</v>
      </c>
      <c r="AV348">
        <v>18</v>
      </c>
      <c r="AW348">
        <v>28</v>
      </c>
      <c r="AX348">
        <v>21</v>
      </c>
      <c r="AY348">
        <v>24</v>
      </c>
      <c r="AZ348">
        <v>19</v>
      </c>
      <c r="BA348">
        <v>9</v>
      </c>
      <c r="BB348">
        <v>9</v>
      </c>
      <c r="BC348">
        <v>30</v>
      </c>
      <c r="BD348">
        <v>0</v>
      </c>
      <c r="BE348">
        <v>0</v>
      </c>
      <c r="BF348">
        <v>0</v>
      </c>
      <c r="BG348">
        <v>0</v>
      </c>
      <c r="BH348">
        <v>0</v>
      </c>
      <c r="BI348" t="s">
        <v>11</v>
      </c>
    </row>
    <row r="349" spans="1:61" x14ac:dyDescent="0.35">
      <c r="A349" s="2">
        <v>44558</v>
      </c>
      <c r="B349" s="2" t="s">
        <v>1352</v>
      </c>
      <c r="C349" s="2" t="s">
        <v>1353</v>
      </c>
      <c r="D349" s="2" t="s">
        <v>1354</v>
      </c>
      <c r="E349" t="s">
        <v>2</v>
      </c>
      <c r="F349" t="s">
        <v>283</v>
      </c>
      <c r="G349" t="s">
        <v>284</v>
      </c>
      <c r="H349" t="s">
        <v>905</v>
      </c>
      <c r="I349" t="s">
        <v>906</v>
      </c>
      <c r="J349" t="s">
        <v>1283</v>
      </c>
      <c r="K349" t="s">
        <v>1284</v>
      </c>
      <c r="L349" t="s">
        <v>1285</v>
      </c>
      <c r="M349">
        <v>11.069836499999999</v>
      </c>
      <c r="N349">
        <v>22.926374800000001</v>
      </c>
      <c r="O349" t="s">
        <v>7</v>
      </c>
      <c r="P349" t="s">
        <v>8</v>
      </c>
      <c r="Q349" t="s">
        <v>9</v>
      </c>
      <c r="R349" s="1">
        <v>70</v>
      </c>
      <c r="S349" s="1">
        <v>350</v>
      </c>
      <c r="T349">
        <v>50</v>
      </c>
      <c r="U349">
        <v>250</v>
      </c>
      <c r="V349">
        <v>20</v>
      </c>
      <c r="W349">
        <v>10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70</v>
      </c>
      <c r="AG349">
        <v>35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 t="s">
        <v>10</v>
      </c>
      <c r="AQ349">
        <v>70</v>
      </c>
      <c r="AR349">
        <v>350</v>
      </c>
      <c r="AS349">
        <v>35</v>
      </c>
      <c r="AT349">
        <v>23</v>
      </c>
      <c r="AU349">
        <v>93</v>
      </c>
      <c r="AV349">
        <v>35</v>
      </c>
      <c r="AW349">
        <v>58</v>
      </c>
      <c r="AX349">
        <v>47</v>
      </c>
      <c r="AY349">
        <v>23</v>
      </c>
      <c r="AZ349">
        <v>24</v>
      </c>
      <c r="BA349">
        <v>12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70</v>
      </c>
      <c r="BI349" t="s">
        <v>11</v>
      </c>
    </row>
    <row r="350" spans="1:61" x14ac:dyDescent="0.35">
      <c r="A350" s="2">
        <v>44558</v>
      </c>
      <c r="B350" s="2" t="s">
        <v>1352</v>
      </c>
      <c r="C350" s="2" t="s">
        <v>1353</v>
      </c>
      <c r="D350" s="2" t="s">
        <v>1354</v>
      </c>
      <c r="E350" t="s">
        <v>2</v>
      </c>
      <c r="F350" t="s">
        <v>283</v>
      </c>
      <c r="G350" t="s">
        <v>284</v>
      </c>
      <c r="H350" t="s">
        <v>905</v>
      </c>
      <c r="I350" t="s">
        <v>906</v>
      </c>
      <c r="J350" t="s">
        <v>1286</v>
      </c>
      <c r="K350" t="s">
        <v>1287</v>
      </c>
      <c r="L350" t="s">
        <v>1288</v>
      </c>
      <c r="M350">
        <v>11.3383725</v>
      </c>
      <c r="N350">
        <v>23.1068924</v>
      </c>
      <c r="O350" t="s">
        <v>7</v>
      </c>
      <c r="P350" t="s">
        <v>8</v>
      </c>
      <c r="Q350" t="s">
        <v>9</v>
      </c>
      <c r="R350" s="1">
        <v>57</v>
      </c>
      <c r="S350" s="1">
        <v>285</v>
      </c>
      <c r="T350">
        <v>47</v>
      </c>
      <c r="U350">
        <v>235</v>
      </c>
      <c r="V350">
        <v>0</v>
      </c>
      <c r="W350">
        <v>0</v>
      </c>
      <c r="X350">
        <v>0</v>
      </c>
      <c r="Y350">
        <v>0</v>
      </c>
      <c r="Z350">
        <v>10</v>
      </c>
      <c r="AA350">
        <v>50</v>
      </c>
      <c r="AB350">
        <v>0</v>
      </c>
      <c r="AC350">
        <v>0</v>
      </c>
      <c r="AD350">
        <v>0</v>
      </c>
      <c r="AE350">
        <v>0</v>
      </c>
      <c r="AF350">
        <v>10</v>
      </c>
      <c r="AG350">
        <v>5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47</v>
      </c>
      <c r="AO350">
        <v>235</v>
      </c>
      <c r="AP350" t="s">
        <v>1107</v>
      </c>
      <c r="AQ350">
        <v>57</v>
      </c>
      <c r="AR350">
        <v>285</v>
      </c>
      <c r="AS350">
        <v>10</v>
      </c>
      <c r="AT350">
        <v>10</v>
      </c>
      <c r="AU350">
        <v>81</v>
      </c>
      <c r="AV350">
        <v>0</v>
      </c>
      <c r="AW350">
        <v>31</v>
      </c>
      <c r="AX350">
        <v>41</v>
      </c>
      <c r="AY350">
        <v>61</v>
      </c>
      <c r="AZ350">
        <v>51</v>
      </c>
      <c r="BA350">
        <v>0</v>
      </c>
      <c r="BB350">
        <v>0</v>
      </c>
      <c r="BC350">
        <v>0</v>
      </c>
      <c r="BD350">
        <v>57</v>
      </c>
      <c r="BE350">
        <v>0</v>
      </c>
      <c r="BF350">
        <v>0</v>
      </c>
      <c r="BG350">
        <v>0</v>
      </c>
      <c r="BH350">
        <v>0</v>
      </c>
      <c r="BI350" t="s">
        <v>17</v>
      </c>
    </row>
    <row r="351" spans="1:61" x14ac:dyDescent="0.35">
      <c r="A351" s="2">
        <v>44552</v>
      </c>
      <c r="B351" s="2" t="s">
        <v>1352</v>
      </c>
      <c r="C351" s="2" t="s">
        <v>1353</v>
      </c>
      <c r="D351" s="2" t="s">
        <v>1354</v>
      </c>
      <c r="E351" t="s">
        <v>2</v>
      </c>
      <c r="F351" t="s">
        <v>673</v>
      </c>
      <c r="G351" t="s">
        <v>674</v>
      </c>
      <c r="H351" t="s">
        <v>877</v>
      </c>
      <c r="I351" t="s">
        <v>878</v>
      </c>
      <c r="J351" t="s">
        <v>883</v>
      </c>
      <c r="K351" t="s">
        <v>884</v>
      </c>
      <c r="L351" t="s">
        <v>885</v>
      </c>
      <c r="M351">
        <v>13.6613326</v>
      </c>
      <c r="N351">
        <v>25.340465600000002</v>
      </c>
      <c r="O351" t="s">
        <v>15</v>
      </c>
      <c r="P351" t="s">
        <v>99</v>
      </c>
      <c r="Q351" t="s">
        <v>9</v>
      </c>
      <c r="R351" s="1">
        <v>1</v>
      </c>
      <c r="S351" s="1">
        <v>6</v>
      </c>
      <c r="T351">
        <v>1</v>
      </c>
      <c r="U351">
        <v>6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</v>
      </c>
      <c r="AO351">
        <v>6</v>
      </c>
      <c r="AP351" t="s">
        <v>1289</v>
      </c>
      <c r="AQ351">
        <v>1</v>
      </c>
      <c r="AR351">
        <v>6</v>
      </c>
      <c r="AS351">
        <v>1</v>
      </c>
      <c r="AT351">
        <v>0</v>
      </c>
      <c r="AU351">
        <v>0</v>
      </c>
      <c r="AV351">
        <v>1</v>
      </c>
      <c r="AW351">
        <v>1</v>
      </c>
      <c r="AX351">
        <v>1</v>
      </c>
      <c r="AY351">
        <v>1</v>
      </c>
      <c r="AZ351">
        <v>1</v>
      </c>
      <c r="BA351">
        <v>0</v>
      </c>
      <c r="BB351">
        <v>0</v>
      </c>
      <c r="BC351">
        <v>1</v>
      </c>
      <c r="BD351">
        <v>0</v>
      </c>
      <c r="BE351">
        <v>0</v>
      </c>
      <c r="BF351">
        <v>0</v>
      </c>
      <c r="BG351">
        <v>0</v>
      </c>
      <c r="BH351">
        <v>0</v>
      </c>
      <c r="BI351" t="s">
        <v>17</v>
      </c>
    </row>
    <row r="352" spans="1:61" x14ac:dyDescent="0.35">
      <c r="A352" s="2">
        <v>44559</v>
      </c>
      <c r="B352" s="2" t="s">
        <v>1352</v>
      </c>
      <c r="C352" s="2" t="s">
        <v>1353</v>
      </c>
      <c r="D352" s="2" t="s">
        <v>1354</v>
      </c>
      <c r="E352" t="s">
        <v>2</v>
      </c>
      <c r="F352" t="s">
        <v>100</v>
      </c>
      <c r="G352" t="s">
        <v>101</v>
      </c>
      <c r="H352" t="s">
        <v>561</v>
      </c>
      <c r="I352" t="s">
        <v>562</v>
      </c>
      <c r="J352" t="s">
        <v>1290</v>
      </c>
      <c r="K352" t="s">
        <v>1291</v>
      </c>
      <c r="L352" t="s">
        <v>1292</v>
      </c>
      <c r="M352">
        <v>12.356857</v>
      </c>
      <c r="N352">
        <v>31.419132399999999</v>
      </c>
      <c r="O352" t="s">
        <v>7</v>
      </c>
      <c r="P352" t="s">
        <v>8</v>
      </c>
      <c r="Q352" t="s">
        <v>9</v>
      </c>
      <c r="R352" s="1">
        <v>3</v>
      </c>
      <c r="S352" s="1">
        <v>9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3</v>
      </c>
      <c r="AC352">
        <v>9</v>
      </c>
      <c r="AD352">
        <v>3</v>
      </c>
      <c r="AE352">
        <v>9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 t="s">
        <v>10</v>
      </c>
      <c r="AQ352">
        <v>3</v>
      </c>
      <c r="AR352">
        <v>9</v>
      </c>
      <c r="AS352">
        <v>0</v>
      </c>
      <c r="AT352">
        <v>0</v>
      </c>
      <c r="AU352">
        <v>1</v>
      </c>
      <c r="AV352">
        <v>0</v>
      </c>
      <c r="AW352">
        <v>1</v>
      </c>
      <c r="AX352">
        <v>1</v>
      </c>
      <c r="AY352">
        <v>2</v>
      </c>
      <c r="AZ352">
        <v>4</v>
      </c>
      <c r="BA352">
        <v>0</v>
      </c>
      <c r="BB352">
        <v>0</v>
      </c>
      <c r="BC352">
        <v>0</v>
      </c>
      <c r="BD352">
        <v>3</v>
      </c>
      <c r="BE352">
        <v>0</v>
      </c>
      <c r="BF352">
        <v>0</v>
      </c>
      <c r="BG352">
        <v>0</v>
      </c>
      <c r="BH352">
        <v>0</v>
      </c>
      <c r="BI352" t="s">
        <v>11</v>
      </c>
    </row>
    <row r="353" spans="1:61" x14ac:dyDescent="0.35">
      <c r="A353" s="2">
        <v>44559</v>
      </c>
      <c r="B353" s="2" t="s">
        <v>1352</v>
      </c>
      <c r="C353" s="2" t="s">
        <v>1353</v>
      </c>
      <c r="D353" s="2" t="s">
        <v>1354</v>
      </c>
      <c r="E353" t="s">
        <v>2</v>
      </c>
      <c r="F353" t="s">
        <v>100</v>
      </c>
      <c r="G353" t="s">
        <v>101</v>
      </c>
      <c r="H353" t="s">
        <v>561</v>
      </c>
      <c r="I353" t="s">
        <v>562</v>
      </c>
      <c r="J353" t="s">
        <v>886</v>
      </c>
      <c r="K353" t="s">
        <v>887</v>
      </c>
      <c r="L353" t="s">
        <v>888</v>
      </c>
      <c r="M353">
        <v>12.1593272</v>
      </c>
      <c r="N353">
        <v>31.294476800000002</v>
      </c>
      <c r="O353" t="s">
        <v>15</v>
      </c>
      <c r="P353" t="s">
        <v>16</v>
      </c>
      <c r="Q353" t="s">
        <v>9</v>
      </c>
      <c r="R353" s="1">
        <v>102</v>
      </c>
      <c r="S353" s="1">
        <v>604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102</v>
      </c>
      <c r="AC353">
        <v>604</v>
      </c>
      <c r="AD353">
        <v>102</v>
      </c>
      <c r="AE353">
        <v>604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 t="s">
        <v>10</v>
      </c>
      <c r="AQ353">
        <v>102</v>
      </c>
      <c r="AR353">
        <v>604</v>
      </c>
      <c r="AS353">
        <v>39</v>
      </c>
      <c r="AT353">
        <v>67</v>
      </c>
      <c r="AU353">
        <v>77</v>
      </c>
      <c r="AV353">
        <v>35</v>
      </c>
      <c r="AW353">
        <v>84</v>
      </c>
      <c r="AX353">
        <v>109</v>
      </c>
      <c r="AY353">
        <v>70</v>
      </c>
      <c r="AZ353">
        <v>81</v>
      </c>
      <c r="BA353">
        <v>17</v>
      </c>
      <c r="BB353">
        <v>25</v>
      </c>
      <c r="BC353">
        <v>0</v>
      </c>
      <c r="BD353">
        <v>0</v>
      </c>
      <c r="BE353">
        <v>102</v>
      </c>
      <c r="BF353">
        <v>0</v>
      </c>
      <c r="BG353">
        <v>0</v>
      </c>
      <c r="BH353">
        <v>0</v>
      </c>
      <c r="BI353" t="s">
        <v>11</v>
      </c>
    </row>
    <row r="354" spans="1:61" x14ac:dyDescent="0.35">
      <c r="A354" s="2">
        <v>44559</v>
      </c>
      <c r="B354" s="2" t="s">
        <v>1352</v>
      </c>
      <c r="C354" s="2" t="s">
        <v>1353</v>
      </c>
      <c r="D354" s="2" t="s">
        <v>1354</v>
      </c>
      <c r="E354" t="s">
        <v>2</v>
      </c>
      <c r="F354" t="s">
        <v>283</v>
      </c>
      <c r="G354" t="s">
        <v>284</v>
      </c>
      <c r="H354" t="s">
        <v>905</v>
      </c>
      <c r="I354" t="s">
        <v>906</v>
      </c>
      <c r="J354" t="s">
        <v>1293</v>
      </c>
      <c r="K354" t="s">
        <v>1294</v>
      </c>
      <c r="L354" t="s">
        <v>1295</v>
      </c>
      <c r="M354">
        <v>10.918397300000001</v>
      </c>
      <c r="N354">
        <v>22.917507499999999</v>
      </c>
      <c r="O354" t="s">
        <v>7</v>
      </c>
      <c r="P354" t="s">
        <v>8</v>
      </c>
      <c r="Q354" t="s">
        <v>9</v>
      </c>
      <c r="R354" s="1">
        <v>20</v>
      </c>
      <c r="S354" s="1">
        <v>100</v>
      </c>
      <c r="T354">
        <v>20</v>
      </c>
      <c r="U354">
        <v>10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20</v>
      </c>
      <c r="AO354">
        <v>100</v>
      </c>
      <c r="AP354" t="s">
        <v>1107</v>
      </c>
      <c r="AQ354">
        <v>20</v>
      </c>
      <c r="AR354">
        <v>100</v>
      </c>
      <c r="AS354">
        <v>6</v>
      </c>
      <c r="AT354">
        <v>11</v>
      </c>
      <c r="AU354">
        <v>13</v>
      </c>
      <c r="AV354">
        <v>11</v>
      </c>
      <c r="AW354">
        <v>11</v>
      </c>
      <c r="AX354">
        <v>9</v>
      </c>
      <c r="AY354">
        <v>17</v>
      </c>
      <c r="AZ354">
        <v>22</v>
      </c>
      <c r="BA354">
        <v>0</v>
      </c>
      <c r="BB354">
        <v>0</v>
      </c>
      <c r="BC354">
        <v>0</v>
      </c>
      <c r="BD354">
        <v>20</v>
      </c>
      <c r="BE354">
        <v>0</v>
      </c>
      <c r="BF354">
        <v>0</v>
      </c>
      <c r="BG354">
        <v>0</v>
      </c>
      <c r="BH354">
        <v>0</v>
      </c>
      <c r="BI354" t="s">
        <v>11</v>
      </c>
    </row>
    <row r="355" spans="1:61" x14ac:dyDescent="0.35">
      <c r="A355" s="2">
        <v>44551</v>
      </c>
      <c r="B355" s="2" t="s">
        <v>1352</v>
      </c>
      <c r="C355" s="2" t="s">
        <v>1353</v>
      </c>
      <c r="D355" s="2" t="s">
        <v>1354</v>
      </c>
      <c r="E355" t="s">
        <v>2</v>
      </c>
      <c r="F355" t="s">
        <v>100</v>
      </c>
      <c r="G355" t="s">
        <v>101</v>
      </c>
      <c r="H355" t="s">
        <v>879</v>
      </c>
      <c r="I355" t="s">
        <v>880</v>
      </c>
      <c r="J355" t="s">
        <v>889</v>
      </c>
      <c r="K355" t="s">
        <v>890</v>
      </c>
      <c r="L355" t="s">
        <v>891</v>
      </c>
      <c r="M355">
        <v>11.597702399999999</v>
      </c>
      <c r="N355">
        <v>31.099322900000001</v>
      </c>
      <c r="O355" t="s">
        <v>15</v>
      </c>
      <c r="P355" t="s">
        <v>16</v>
      </c>
      <c r="Q355" t="s">
        <v>9</v>
      </c>
      <c r="R355" s="1">
        <v>205</v>
      </c>
      <c r="S355" s="1">
        <v>660</v>
      </c>
      <c r="T355">
        <v>150</v>
      </c>
      <c r="U355">
        <v>448</v>
      </c>
      <c r="V355">
        <v>50</v>
      </c>
      <c r="W355">
        <v>198</v>
      </c>
      <c r="X355">
        <v>0</v>
      </c>
      <c r="Y355">
        <v>0</v>
      </c>
      <c r="Z355">
        <v>5</v>
      </c>
      <c r="AA355">
        <v>14</v>
      </c>
      <c r="AB355">
        <v>0</v>
      </c>
      <c r="AC355">
        <v>0</v>
      </c>
      <c r="AD355">
        <v>205</v>
      </c>
      <c r="AE355">
        <v>66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 t="s">
        <v>10</v>
      </c>
      <c r="AQ355">
        <v>205</v>
      </c>
      <c r="AR355">
        <v>660</v>
      </c>
      <c r="AS355">
        <v>8</v>
      </c>
      <c r="AT355">
        <v>25</v>
      </c>
      <c r="AU355">
        <v>42</v>
      </c>
      <c r="AV355">
        <v>34</v>
      </c>
      <c r="AW355">
        <v>93</v>
      </c>
      <c r="AX355">
        <v>119</v>
      </c>
      <c r="AY355">
        <v>144</v>
      </c>
      <c r="AZ355">
        <v>161</v>
      </c>
      <c r="BA355">
        <v>17</v>
      </c>
      <c r="BB355">
        <v>17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205</v>
      </c>
      <c r="BI355" t="s">
        <v>11</v>
      </c>
    </row>
    <row r="356" spans="1:61" x14ac:dyDescent="0.35">
      <c r="A356" s="2">
        <v>44558</v>
      </c>
      <c r="B356" s="2" t="s">
        <v>1352</v>
      </c>
      <c r="C356" s="2" t="s">
        <v>1353</v>
      </c>
      <c r="D356" s="2" t="s">
        <v>1354</v>
      </c>
      <c r="E356" t="s">
        <v>2</v>
      </c>
      <c r="F356" t="s">
        <v>291</v>
      </c>
      <c r="G356" t="s">
        <v>292</v>
      </c>
      <c r="H356" t="s">
        <v>892</v>
      </c>
      <c r="I356" t="s">
        <v>893</v>
      </c>
      <c r="J356" t="s">
        <v>894</v>
      </c>
      <c r="K356" t="s">
        <v>895</v>
      </c>
      <c r="L356" t="s">
        <v>896</v>
      </c>
      <c r="M356">
        <v>13.999521</v>
      </c>
      <c r="N356">
        <v>22.6188109</v>
      </c>
      <c r="O356" t="s">
        <v>15</v>
      </c>
      <c r="P356" t="s">
        <v>16</v>
      </c>
      <c r="Q356" t="s">
        <v>9</v>
      </c>
      <c r="R356" s="1">
        <v>5</v>
      </c>
      <c r="S356" s="1">
        <v>20</v>
      </c>
      <c r="T356">
        <v>3</v>
      </c>
      <c r="U356">
        <v>15</v>
      </c>
      <c r="V356">
        <v>0</v>
      </c>
      <c r="W356">
        <v>0</v>
      </c>
      <c r="X356">
        <v>1</v>
      </c>
      <c r="Y356">
        <v>2</v>
      </c>
      <c r="Z356">
        <v>1</v>
      </c>
      <c r="AA356">
        <v>3</v>
      </c>
      <c r="AB356">
        <v>0</v>
      </c>
      <c r="AC356">
        <v>0</v>
      </c>
      <c r="AD356">
        <v>0</v>
      </c>
      <c r="AE356">
        <v>0</v>
      </c>
      <c r="AF356">
        <v>5</v>
      </c>
      <c r="AG356">
        <v>2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 t="s">
        <v>10</v>
      </c>
      <c r="AQ356">
        <v>5</v>
      </c>
      <c r="AR356">
        <v>20</v>
      </c>
      <c r="AS356">
        <v>0</v>
      </c>
      <c r="AT356">
        <v>2</v>
      </c>
      <c r="AU356">
        <v>3</v>
      </c>
      <c r="AV356">
        <v>4</v>
      </c>
      <c r="AW356">
        <v>2</v>
      </c>
      <c r="AX356">
        <v>0</v>
      </c>
      <c r="AY356">
        <v>7</v>
      </c>
      <c r="AZ356">
        <v>2</v>
      </c>
      <c r="BA356">
        <v>0</v>
      </c>
      <c r="BB356">
        <v>0</v>
      </c>
      <c r="BC356">
        <v>0</v>
      </c>
      <c r="BD356">
        <v>5</v>
      </c>
      <c r="BE356">
        <v>0</v>
      </c>
      <c r="BF356">
        <v>0</v>
      </c>
      <c r="BG356">
        <v>0</v>
      </c>
      <c r="BH356">
        <v>0</v>
      </c>
      <c r="BI356" t="s">
        <v>11</v>
      </c>
    </row>
    <row r="357" spans="1:61" x14ac:dyDescent="0.35">
      <c r="A357" s="2">
        <v>44552</v>
      </c>
      <c r="B357" s="2" t="s">
        <v>1352</v>
      </c>
      <c r="C357" s="2" t="s">
        <v>1353</v>
      </c>
      <c r="D357" s="2" t="s">
        <v>1354</v>
      </c>
      <c r="E357" t="s">
        <v>2</v>
      </c>
      <c r="F357" t="s">
        <v>291</v>
      </c>
      <c r="G357" t="s">
        <v>292</v>
      </c>
      <c r="H357" t="s">
        <v>892</v>
      </c>
      <c r="I357" t="s">
        <v>893</v>
      </c>
      <c r="J357" t="s">
        <v>1296</v>
      </c>
      <c r="K357" t="s">
        <v>1297</v>
      </c>
      <c r="L357" t="s">
        <v>1298</v>
      </c>
      <c r="M357">
        <v>14.1612188</v>
      </c>
      <c r="N357">
        <v>22.540756699999999</v>
      </c>
      <c r="O357" t="s">
        <v>7</v>
      </c>
      <c r="P357" t="s">
        <v>8</v>
      </c>
      <c r="Q357" t="s">
        <v>9</v>
      </c>
      <c r="R357" s="1">
        <v>3</v>
      </c>
      <c r="S357" s="1">
        <v>9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3</v>
      </c>
      <c r="AA357">
        <v>9</v>
      </c>
      <c r="AB357">
        <v>0</v>
      </c>
      <c r="AC357">
        <v>0</v>
      </c>
      <c r="AD357">
        <v>0</v>
      </c>
      <c r="AE357">
        <v>0</v>
      </c>
      <c r="AF357">
        <v>3</v>
      </c>
      <c r="AG357">
        <v>9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 t="s">
        <v>10</v>
      </c>
      <c r="AQ357">
        <v>3</v>
      </c>
      <c r="AR357">
        <v>9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5</v>
      </c>
      <c r="AZ357">
        <v>4</v>
      </c>
      <c r="BA357">
        <v>0</v>
      </c>
      <c r="BB357">
        <v>0</v>
      </c>
      <c r="BC357">
        <v>0</v>
      </c>
      <c r="BD357">
        <v>3</v>
      </c>
      <c r="BE357">
        <v>0</v>
      </c>
      <c r="BF357">
        <v>0</v>
      </c>
      <c r="BG357">
        <v>0</v>
      </c>
      <c r="BH357">
        <v>0</v>
      </c>
      <c r="BI357" t="s">
        <v>11</v>
      </c>
    </row>
    <row r="358" spans="1:61" x14ac:dyDescent="0.35">
      <c r="A358" s="2">
        <v>44557</v>
      </c>
      <c r="B358" s="2" t="s">
        <v>1352</v>
      </c>
      <c r="C358" s="2" t="s">
        <v>1353</v>
      </c>
      <c r="D358" s="2" t="s">
        <v>1354</v>
      </c>
      <c r="E358" t="s">
        <v>2</v>
      </c>
      <c r="F358" t="s">
        <v>291</v>
      </c>
      <c r="G358" t="s">
        <v>292</v>
      </c>
      <c r="H358" t="s">
        <v>293</v>
      </c>
      <c r="I358" t="s">
        <v>294</v>
      </c>
      <c r="J358" t="s">
        <v>897</v>
      </c>
      <c r="K358" t="s">
        <v>898</v>
      </c>
      <c r="L358" t="s">
        <v>899</v>
      </c>
      <c r="M358">
        <v>13.588357200000001</v>
      </c>
      <c r="N358">
        <v>22.205519500000001</v>
      </c>
      <c r="O358" t="s">
        <v>7</v>
      </c>
      <c r="P358" t="s">
        <v>8</v>
      </c>
      <c r="Q358" t="s">
        <v>9</v>
      </c>
      <c r="R358" s="1">
        <v>15</v>
      </c>
      <c r="S358" s="1">
        <v>75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15</v>
      </c>
      <c r="AA358">
        <v>75</v>
      </c>
      <c r="AB358">
        <v>0</v>
      </c>
      <c r="AC358">
        <v>0</v>
      </c>
      <c r="AD358">
        <v>0</v>
      </c>
      <c r="AE358">
        <v>0</v>
      </c>
      <c r="AF358">
        <v>15</v>
      </c>
      <c r="AG358">
        <v>75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 t="s">
        <v>10</v>
      </c>
      <c r="AQ358">
        <v>15</v>
      </c>
      <c r="AR358">
        <v>75</v>
      </c>
      <c r="AS358">
        <v>5</v>
      </c>
      <c r="AT358">
        <v>6</v>
      </c>
      <c r="AU358">
        <v>12</v>
      </c>
      <c r="AV358">
        <v>13</v>
      </c>
      <c r="AW358">
        <v>8</v>
      </c>
      <c r="AX358">
        <v>9</v>
      </c>
      <c r="AY358">
        <v>8</v>
      </c>
      <c r="AZ358">
        <v>12</v>
      </c>
      <c r="BA358">
        <v>1</v>
      </c>
      <c r="BB358">
        <v>1</v>
      </c>
      <c r="BC358">
        <v>0</v>
      </c>
      <c r="BD358">
        <v>0</v>
      </c>
      <c r="BE358">
        <v>15</v>
      </c>
      <c r="BF358">
        <v>0</v>
      </c>
      <c r="BG358">
        <v>0</v>
      </c>
      <c r="BH358">
        <v>0</v>
      </c>
      <c r="BI358" t="s">
        <v>11</v>
      </c>
    </row>
    <row r="359" spans="1:61" x14ac:dyDescent="0.35">
      <c r="A359" s="2">
        <v>44561</v>
      </c>
      <c r="B359" s="2" t="s">
        <v>1352</v>
      </c>
      <c r="C359" s="2" t="s">
        <v>1353</v>
      </c>
      <c r="D359" s="2" t="s">
        <v>1354</v>
      </c>
      <c r="E359" t="s">
        <v>2</v>
      </c>
      <c r="F359" t="s">
        <v>100</v>
      </c>
      <c r="G359" t="s">
        <v>101</v>
      </c>
      <c r="H359" t="s">
        <v>563</v>
      </c>
      <c r="I359" t="s">
        <v>564</v>
      </c>
      <c r="J359" t="s">
        <v>1299</v>
      </c>
      <c r="K359" t="s">
        <v>1300</v>
      </c>
      <c r="L359" t="s">
        <v>1301</v>
      </c>
      <c r="M359">
        <v>12.2523467</v>
      </c>
      <c r="N359">
        <v>31.705120900000001</v>
      </c>
      <c r="O359" t="s">
        <v>7</v>
      </c>
      <c r="P359" t="s">
        <v>8</v>
      </c>
      <c r="Q359" t="s">
        <v>9</v>
      </c>
      <c r="R359" s="1">
        <v>35</v>
      </c>
      <c r="S359" s="1">
        <v>97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6</v>
      </c>
      <c r="AA359">
        <v>23</v>
      </c>
      <c r="AB359">
        <v>29</v>
      </c>
      <c r="AC359">
        <v>74</v>
      </c>
      <c r="AD359">
        <v>35</v>
      </c>
      <c r="AE359">
        <v>97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 t="s">
        <v>10</v>
      </c>
      <c r="AQ359">
        <v>35</v>
      </c>
      <c r="AR359">
        <v>97</v>
      </c>
      <c r="AS359">
        <v>11</v>
      </c>
      <c r="AT359">
        <v>12</v>
      </c>
      <c r="AU359">
        <v>11</v>
      </c>
      <c r="AV359">
        <v>14</v>
      </c>
      <c r="AW359">
        <v>5</v>
      </c>
      <c r="AX359">
        <v>10</v>
      </c>
      <c r="AY359">
        <v>10</v>
      </c>
      <c r="AZ359">
        <v>13</v>
      </c>
      <c r="BA359">
        <v>5</v>
      </c>
      <c r="BB359">
        <v>6</v>
      </c>
      <c r="BC359">
        <v>0</v>
      </c>
      <c r="BD359">
        <v>0</v>
      </c>
      <c r="BE359">
        <v>35</v>
      </c>
      <c r="BF359">
        <v>0</v>
      </c>
      <c r="BG359">
        <v>0</v>
      </c>
      <c r="BH359">
        <v>0</v>
      </c>
      <c r="BI359" t="s">
        <v>11</v>
      </c>
    </row>
    <row r="360" spans="1:61" x14ac:dyDescent="0.35">
      <c r="A360" s="2">
        <v>44562</v>
      </c>
      <c r="B360" s="2" t="s">
        <v>1352</v>
      </c>
      <c r="C360" s="2" t="s">
        <v>1353</v>
      </c>
      <c r="D360" s="2" t="s">
        <v>1354</v>
      </c>
      <c r="E360" t="s">
        <v>2</v>
      </c>
      <c r="F360" t="s">
        <v>291</v>
      </c>
      <c r="G360" t="s">
        <v>292</v>
      </c>
      <c r="H360" t="s">
        <v>900</v>
      </c>
      <c r="I360" t="s">
        <v>901</v>
      </c>
      <c r="J360" t="s">
        <v>1302</v>
      </c>
      <c r="K360" t="s">
        <v>1303</v>
      </c>
      <c r="L360" t="s">
        <v>1304</v>
      </c>
      <c r="M360">
        <v>13.747064399999999</v>
      </c>
      <c r="N360">
        <v>22.3989659</v>
      </c>
      <c r="O360" t="s">
        <v>7</v>
      </c>
      <c r="P360" t="s">
        <v>8</v>
      </c>
      <c r="Q360" t="s">
        <v>9</v>
      </c>
      <c r="R360" s="1">
        <v>40</v>
      </c>
      <c r="S360" s="1">
        <v>200</v>
      </c>
      <c r="T360">
        <v>40</v>
      </c>
      <c r="U360">
        <v>20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40</v>
      </c>
      <c r="AG360">
        <v>20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 t="s">
        <v>10</v>
      </c>
      <c r="AQ360">
        <v>40</v>
      </c>
      <c r="AR360">
        <v>200</v>
      </c>
      <c r="AS360">
        <v>12</v>
      </c>
      <c r="AT360">
        <v>18</v>
      </c>
      <c r="AU360">
        <v>24</v>
      </c>
      <c r="AV360">
        <v>30</v>
      </c>
      <c r="AW360">
        <v>24</v>
      </c>
      <c r="AX360">
        <v>30</v>
      </c>
      <c r="AY360">
        <v>31</v>
      </c>
      <c r="AZ360">
        <v>31</v>
      </c>
      <c r="BA360">
        <v>0</v>
      </c>
      <c r="BB360">
        <v>0</v>
      </c>
      <c r="BC360">
        <v>0</v>
      </c>
      <c r="BD360">
        <v>40</v>
      </c>
      <c r="BE360">
        <v>0</v>
      </c>
      <c r="BF360">
        <v>0</v>
      </c>
      <c r="BG360">
        <v>0</v>
      </c>
      <c r="BH360">
        <v>0</v>
      </c>
      <c r="BI360" t="s">
        <v>17</v>
      </c>
    </row>
    <row r="361" spans="1:61" x14ac:dyDescent="0.35">
      <c r="A361" s="2">
        <v>44565</v>
      </c>
      <c r="B361" s="2" t="s">
        <v>1352</v>
      </c>
      <c r="C361" s="2" t="s">
        <v>1353</v>
      </c>
      <c r="D361" s="2" t="s">
        <v>1354</v>
      </c>
      <c r="E361" t="s">
        <v>2</v>
      </c>
      <c r="F361" t="s">
        <v>291</v>
      </c>
      <c r="G361" t="s">
        <v>292</v>
      </c>
      <c r="H361" t="s">
        <v>900</v>
      </c>
      <c r="I361" t="s">
        <v>901</v>
      </c>
      <c r="J361" t="s">
        <v>1305</v>
      </c>
      <c r="K361" t="s">
        <v>1306</v>
      </c>
      <c r="L361" t="s">
        <v>1307</v>
      </c>
      <c r="M361">
        <v>13.9747506</v>
      </c>
      <c r="N361">
        <v>22.375258599999999</v>
      </c>
      <c r="O361" t="s">
        <v>7</v>
      </c>
      <c r="P361" t="s">
        <v>8</v>
      </c>
      <c r="Q361" t="s">
        <v>9</v>
      </c>
      <c r="R361" s="1">
        <v>13</v>
      </c>
      <c r="S361" s="1">
        <v>65</v>
      </c>
      <c r="T361">
        <v>0</v>
      </c>
      <c r="U361">
        <v>0</v>
      </c>
      <c r="V361">
        <v>13</v>
      </c>
      <c r="W361">
        <v>65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13</v>
      </c>
      <c r="AG361">
        <v>65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 t="s">
        <v>10</v>
      </c>
      <c r="AQ361">
        <v>13</v>
      </c>
      <c r="AR361">
        <v>65</v>
      </c>
      <c r="AS361">
        <v>3</v>
      </c>
      <c r="AT361">
        <v>5</v>
      </c>
      <c r="AU361">
        <v>8</v>
      </c>
      <c r="AV361">
        <v>11</v>
      </c>
      <c r="AW361">
        <v>7</v>
      </c>
      <c r="AX361">
        <v>8</v>
      </c>
      <c r="AY361">
        <v>7</v>
      </c>
      <c r="AZ361">
        <v>14</v>
      </c>
      <c r="BA361">
        <v>0</v>
      </c>
      <c r="BB361">
        <v>2</v>
      </c>
      <c r="BC361">
        <v>0</v>
      </c>
      <c r="BD361">
        <v>13</v>
      </c>
      <c r="BE361">
        <v>0</v>
      </c>
      <c r="BF361">
        <v>0</v>
      </c>
      <c r="BG361">
        <v>0</v>
      </c>
      <c r="BH361">
        <v>0</v>
      </c>
      <c r="BI361" t="s">
        <v>17</v>
      </c>
    </row>
    <row r="362" spans="1:61" x14ac:dyDescent="0.35">
      <c r="A362" s="2">
        <v>44566</v>
      </c>
      <c r="B362" s="2" t="s">
        <v>1352</v>
      </c>
      <c r="C362" s="2" t="s">
        <v>1353</v>
      </c>
      <c r="D362" s="2" t="s">
        <v>1354</v>
      </c>
      <c r="E362" t="s">
        <v>2</v>
      </c>
      <c r="F362" t="s">
        <v>33</v>
      </c>
      <c r="G362" t="s">
        <v>34</v>
      </c>
      <c r="H362" t="s">
        <v>515</v>
      </c>
      <c r="I362" t="s">
        <v>516</v>
      </c>
      <c r="J362" t="s">
        <v>1308</v>
      </c>
      <c r="K362" t="s">
        <v>1309</v>
      </c>
      <c r="L362" t="s">
        <v>1310</v>
      </c>
      <c r="M362">
        <v>11.402483333333301</v>
      </c>
      <c r="N362">
        <v>34.7070333333333</v>
      </c>
      <c r="O362" t="s">
        <v>7</v>
      </c>
      <c r="P362" t="s">
        <v>99</v>
      </c>
      <c r="Q362" t="s">
        <v>9</v>
      </c>
      <c r="R362" s="1">
        <v>1402</v>
      </c>
      <c r="S362" s="1">
        <v>4049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1402</v>
      </c>
      <c r="AA362">
        <v>404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1402</v>
      </c>
      <c r="AK362">
        <v>4049</v>
      </c>
      <c r="AL362">
        <v>0</v>
      </c>
      <c r="AM362">
        <v>0</v>
      </c>
      <c r="AN362">
        <v>0</v>
      </c>
      <c r="AO362">
        <v>0</v>
      </c>
      <c r="AP362" t="s">
        <v>10</v>
      </c>
      <c r="AQ362">
        <v>1402</v>
      </c>
      <c r="AR362">
        <v>4049</v>
      </c>
      <c r="AS362">
        <v>184</v>
      </c>
      <c r="AT362">
        <v>110</v>
      </c>
      <c r="AU362">
        <v>258</v>
      </c>
      <c r="AV362">
        <v>147</v>
      </c>
      <c r="AW362">
        <v>552</v>
      </c>
      <c r="AX362">
        <v>699</v>
      </c>
      <c r="AY362">
        <v>847</v>
      </c>
      <c r="AZ362">
        <v>1068</v>
      </c>
      <c r="BA362">
        <v>110</v>
      </c>
      <c r="BB362">
        <v>74</v>
      </c>
      <c r="BC362">
        <v>1402</v>
      </c>
      <c r="BD362">
        <v>0</v>
      </c>
      <c r="BE362">
        <v>0</v>
      </c>
      <c r="BF362">
        <v>0</v>
      </c>
      <c r="BG362">
        <v>0</v>
      </c>
      <c r="BH362">
        <v>0</v>
      </c>
      <c r="BI362" t="s">
        <v>11</v>
      </c>
    </row>
    <row r="363" spans="1:61" x14ac:dyDescent="0.35">
      <c r="A363" s="2">
        <v>44570</v>
      </c>
      <c r="B363" s="2" t="s">
        <v>1352</v>
      </c>
      <c r="C363" s="2" t="s">
        <v>1353</v>
      </c>
      <c r="D363" s="2" t="s">
        <v>1354</v>
      </c>
      <c r="E363" t="s">
        <v>2</v>
      </c>
      <c r="F363" t="s">
        <v>92</v>
      </c>
      <c r="G363" t="s">
        <v>93</v>
      </c>
      <c r="H363" t="s">
        <v>301</v>
      </c>
      <c r="I363" t="s">
        <v>302</v>
      </c>
      <c r="J363" t="s">
        <v>1311</v>
      </c>
      <c r="K363" t="s">
        <v>1312</v>
      </c>
      <c r="L363" t="s">
        <v>1313</v>
      </c>
      <c r="M363">
        <v>13.999240800000001</v>
      </c>
      <c r="N363">
        <v>35.401301099999998</v>
      </c>
      <c r="O363" t="s">
        <v>7</v>
      </c>
      <c r="P363" t="s">
        <v>8</v>
      </c>
      <c r="Q363" t="s">
        <v>9</v>
      </c>
      <c r="R363" s="1">
        <v>250</v>
      </c>
      <c r="S363" s="1">
        <v>1500</v>
      </c>
      <c r="T363">
        <v>200</v>
      </c>
      <c r="U363">
        <v>1200</v>
      </c>
      <c r="V363">
        <v>0</v>
      </c>
      <c r="W363">
        <v>0</v>
      </c>
      <c r="X363">
        <v>50</v>
      </c>
      <c r="Y363">
        <v>30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250</v>
      </c>
      <c r="AK363">
        <v>1500</v>
      </c>
      <c r="AL363">
        <v>0</v>
      </c>
      <c r="AM363">
        <v>0</v>
      </c>
      <c r="AN363">
        <v>0</v>
      </c>
      <c r="AO363">
        <v>0</v>
      </c>
      <c r="AP363" t="s">
        <v>10</v>
      </c>
      <c r="AQ363">
        <v>250</v>
      </c>
      <c r="AR363">
        <v>1500</v>
      </c>
      <c r="AS363">
        <v>59</v>
      </c>
      <c r="AT363">
        <v>60</v>
      </c>
      <c r="AU363">
        <v>179</v>
      </c>
      <c r="AV363">
        <v>190</v>
      </c>
      <c r="AW363">
        <v>214</v>
      </c>
      <c r="AX363">
        <v>119</v>
      </c>
      <c r="AY363">
        <v>238</v>
      </c>
      <c r="AZ363">
        <v>298</v>
      </c>
      <c r="BA363">
        <v>60</v>
      </c>
      <c r="BB363">
        <v>83</v>
      </c>
      <c r="BC363">
        <v>50</v>
      </c>
      <c r="BD363">
        <v>0</v>
      </c>
      <c r="BE363">
        <v>0</v>
      </c>
      <c r="BF363">
        <v>0</v>
      </c>
      <c r="BG363">
        <v>0</v>
      </c>
      <c r="BH363">
        <v>200</v>
      </c>
      <c r="BI363" t="s">
        <v>17</v>
      </c>
    </row>
    <row r="364" spans="1:61" x14ac:dyDescent="0.35">
      <c r="A364" s="2">
        <v>44577</v>
      </c>
      <c r="B364" s="2" t="s">
        <v>1352</v>
      </c>
      <c r="C364" s="2" t="s">
        <v>1353</v>
      </c>
      <c r="D364" s="2" t="s">
        <v>1354</v>
      </c>
      <c r="E364" t="s">
        <v>2</v>
      </c>
      <c r="F364" t="s">
        <v>92</v>
      </c>
      <c r="G364" t="s">
        <v>93</v>
      </c>
      <c r="H364" t="s">
        <v>301</v>
      </c>
      <c r="I364" t="s">
        <v>302</v>
      </c>
      <c r="J364" t="s">
        <v>1314</v>
      </c>
      <c r="K364" t="s">
        <v>1315</v>
      </c>
      <c r="L364" t="s">
        <v>1316</v>
      </c>
      <c r="M364">
        <v>13.986000000000001</v>
      </c>
      <c r="N364">
        <v>35.251833333333302</v>
      </c>
      <c r="O364" t="s">
        <v>7</v>
      </c>
      <c r="P364" t="s">
        <v>99</v>
      </c>
      <c r="Q364" t="s">
        <v>9</v>
      </c>
      <c r="R364" s="1">
        <v>430</v>
      </c>
      <c r="S364" s="1">
        <v>2580</v>
      </c>
      <c r="T364">
        <v>430</v>
      </c>
      <c r="U364">
        <v>258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30</v>
      </c>
      <c r="AE364">
        <v>180</v>
      </c>
      <c r="AF364">
        <v>0</v>
      </c>
      <c r="AG364">
        <v>0</v>
      </c>
      <c r="AH364">
        <v>0</v>
      </c>
      <c r="AI364">
        <v>0</v>
      </c>
      <c r="AJ364">
        <v>400</v>
      </c>
      <c r="AK364">
        <v>2400</v>
      </c>
      <c r="AL364">
        <v>0</v>
      </c>
      <c r="AM364">
        <v>0</v>
      </c>
      <c r="AN364">
        <v>0</v>
      </c>
      <c r="AO364">
        <v>0</v>
      </c>
      <c r="AP364" t="s">
        <v>10</v>
      </c>
      <c r="AQ364">
        <v>430</v>
      </c>
      <c r="AR364">
        <v>2580</v>
      </c>
      <c r="AS364">
        <v>138</v>
      </c>
      <c r="AT364">
        <v>92</v>
      </c>
      <c r="AU364">
        <v>138</v>
      </c>
      <c r="AV364">
        <v>161</v>
      </c>
      <c r="AW364">
        <v>484</v>
      </c>
      <c r="AX364">
        <v>461</v>
      </c>
      <c r="AY364">
        <v>346</v>
      </c>
      <c r="AZ364">
        <v>415</v>
      </c>
      <c r="BA364">
        <v>184</v>
      </c>
      <c r="BB364">
        <v>161</v>
      </c>
      <c r="BC364">
        <v>180</v>
      </c>
      <c r="BD364">
        <v>0</v>
      </c>
      <c r="BE364">
        <v>0</v>
      </c>
      <c r="BF364">
        <v>100</v>
      </c>
      <c r="BG364">
        <v>0</v>
      </c>
      <c r="BH364">
        <v>150</v>
      </c>
      <c r="BI364" t="s">
        <v>17</v>
      </c>
    </row>
    <row r="365" spans="1:61" x14ac:dyDescent="0.35">
      <c r="A365" s="2">
        <v>44586</v>
      </c>
      <c r="B365" s="2" t="s">
        <v>1352</v>
      </c>
      <c r="C365" s="2" t="s">
        <v>1353</v>
      </c>
      <c r="D365" s="2" t="s">
        <v>1354</v>
      </c>
      <c r="E365" t="s">
        <v>2</v>
      </c>
      <c r="F365" t="s">
        <v>673</v>
      </c>
      <c r="G365" t="s">
        <v>674</v>
      </c>
      <c r="H365" t="s">
        <v>881</v>
      </c>
      <c r="I365" t="s">
        <v>882</v>
      </c>
      <c r="J365" t="s">
        <v>902</v>
      </c>
      <c r="K365" t="s">
        <v>903</v>
      </c>
      <c r="L365" t="s">
        <v>904</v>
      </c>
      <c r="M365">
        <v>13.476283333333299</v>
      </c>
      <c r="N365">
        <v>23.2184666666666</v>
      </c>
      <c r="O365" t="s">
        <v>15</v>
      </c>
      <c r="P365" t="s">
        <v>16</v>
      </c>
      <c r="Q365" t="s">
        <v>9</v>
      </c>
      <c r="R365" s="1">
        <v>200</v>
      </c>
      <c r="S365" s="1">
        <v>900</v>
      </c>
      <c r="T365">
        <v>0</v>
      </c>
      <c r="U365">
        <v>0</v>
      </c>
      <c r="V365">
        <v>120</v>
      </c>
      <c r="W365">
        <v>525</v>
      </c>
      <c r="X365">
        <v>45</v>
      </c>
      <c r="Y365">
        <v>210</v>
      </c>
      <c r="Z365">
        <v>35</v>
      </c>
      <c r="AA365">
        <v>165</v>
      </c>
      <c r="AB365">
        <v>0</v>
      </c>
      <c r="AC365">
        <v>0</v>
      </c>
      <c r="AD365">
        <v>5</v>
      </c>
      <c r="AE365">
        <v>24</v>
      </c>
      <c r="AF365">
        <v>180</v>
      </c>
      <c r="AG365">
        <v>78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15</v>
      </c>
      <c r="AO365">
        <v>95</v>
      </c>
      <c r="AP365" t="s">
        <v>1317</v>
      </c>
      <c r="AQ365">
        <v>200</v>
      </c>
      <c r="AR365">
        <v>900</v>
      </c>
      <c r="AS365">
        <v>26</v>
      </c>
      <c r="AT365">
        <v>34</v>
      </c>
      <c r="AU365">
        <v>43</v>
      </c>
      <c r="AV365">
        <v>60</v>
      </c>
      <c r="AW365">
        <v>103</v>
      </c>
      <c r="AX365">
        <v>154</v>
      </c>
      <c r="AY365">
        <v>163</v>
      </c>
      <c r="AZ365">
        <v>197</v>
      </c>
      <c r="BA365">
        <v>69</v>
      </c>
      <c r="BB365">
        <v>51</v>
      </c>
      <c r="BC365">
        <v>0</v>
      </c>
      <c r="BD365">
        <v>50</v>
      </c>
      <c r="BE365">
        <v>90</v>
      </c>
      <c r="BF365">
        <v>20</v>
      </c>
      <c r="BG365">
        <v>40</v>
      </c>
      <c r="BH365">
        <v>0</v>
      </c>
      <c r="BI365" t="s">
        <v>11</v>
      </c>
    </row>
    <row r="366" spans="1:61" x14ac:dyDescent="0.35">
      <c r="A366" s="2">
        <v>44592</v>
      </c>
      <c r="B366" s="2" t="s">
        <v>1352</v>
      </c>
      <c r="C366" s="2" t="s">
        <v>1353</v>
      </c>
      <c r="D366" s="2" t="s">
        <v>1354</v>
      </c>
      <c r="E366" t="s">
        <v>2</v>
      </c>
      <c r="F366" t="s">
        <v>92</v>
      </c>
      <c r="G366" t="s">
        <v>93</v>
      </c>
      <c r="H366" t="s">
        <v>1096</v>
      </c>
      <c r="I366" t="s">
        <v>1097</v>
      </c>
      <c r="J366" t="s">
        <v>1318</v>
      </c>
      <c r="K366" t="s">
        <v>1319</v>
      </c>
      <c r="L366" t="s">
        <v>1320</v>
      </c>
      <c r="O366" t="s">
        <v>7</v>
      </c>
      <c r="P366" t="s">
        <v>99</v>
      </c>
      <c r="Q366" t="s">
        <v>9</v>
      </c>
      <c r="R366" s="1">
        <v>50</v>
      </c>
      <c r="S366" s="1">
        <v>260</v>
      </c>
      <c r="T366">
        <v>50</v>
      </c>
      <c r="U366">
        <v>26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40</v>
      </c>
      <c r="AI366">
        <v>210</v>
      </c>
      <c r="AJ366">
        <v>10</v>
      </c>
      <c r="AK366">
        <v>50</v>
      </c>
      <c r="AL366">
        <v>0</v>
      </c>
      <c r="AM366">
        <v>0</v>
      </c>
      <c r="AN366">
        <v>0</v>
      </c>
      <c r="AO366">
        <v>0</v>
      </c>
      <c r="AP366" t="s">
        <v>10</v>
      </c>
      <c r="AQ366">
        <v>50</v>
      </c>
      <c r="AR366">
        <v>260</v>
      </c>
      <c r="AS366">
        <v>9</v>
      </c>
      <c r="AT366">
        <v>6</v>
      </c>
      <c r="AU366">
        <v>24</v>
      </c>
      <c r="AV366">
        <v>45</v>
      </c>
      <c r="AW366">
        <v>59</v>
      </c>
      <c r="AX366">
        <v>54</v>
      </c>
      <c r="AY366">
        <v>15</v>
      </c>
      <c r="AZ366">
        <v>18</v>
      </c>
      <c r="BA366">
        <v>15</v>
      </c>
      <c r="BB366">
        <v>15</v>
      </c>
      <c r="BC366">
        <v>20</v>
      </c>
      <c r="BD366">
        <v>0</v>
      </c>
      <c r="BE366">
        <v>10</v>
      </c>
      <c r="BF366">
        <v>0</v>
      </c>
      <c r="BG366">
        <v>0</v>
      </c>
      <c r="BH366">
        <v>20</v>
      </c>
      <c r="BI366" t="s">
        <v>17</v>
      </c>
    </row>
    <row r="367" spans="1:61" x14ac:dyDescent="0.35">
      <c r="A367" s="2">
        <v>44596</v>
      </c>
      <c r="B367" s="2" t="s">
        <v>1352</v>
      </c>
      <c r="C367" s="2" t="s">
        <v>1353</v>
      </c>
      <c r="D367" s="2" t="s">
        <v>1354</v>
      </c>
      <c r="E367" t="s">
        <v>2</v>
      </c>
      <c r="F367" t="s">
        <v>92</v>
      </c>
      <c r="G367" t="s">
        <v>93</v>
      </c>
      <c r="H367" t="s">
        <v>1096</v>
      </c>
      <c r="I367" t="s">
        <v>1097</v>
      </c>
      <c r="J367" t="s">
        <v>1321</v>
      </c>
      <c r="K367" t="s">
        <v>1322</v>
      </c>
      <c r="L367" t="s">
        <v>1323</v>
      </c>
      <c r="O367" t="s">
        <v>15</v>
      </c>
      <c r="P367" t="s">
        <v>99</v>
      </c>
      <c r="Q367" t="s">
        <v>9</v>
      </c>
      <c r="R367" s="1">
        <v>500</v>
      </c>
      <c r="S367" s="1">
        <v>2500</v>
      </c>
      <c r="T367">
        <v>500</v>
      </c>
      <c r="U367">
        <v>250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500</v>
      </c>
      <c r="AK367">
        <v>2500</v>
      </c>
      <c r="AL367">
        <v>0</v>
      </c>
      <c r="AM367">
        <v>0</v>
      </c>
      <c r="AN367">
        <v>0</v>
      </c>
      <c r="AO367">
        <v>0</v>
      </c>
      <c r="AP367" t="s">
        <v>10</v>
      </c>
      <c r="AQ367">
        <v>500</v>
      </c>
      <c r="AR367">
        <v>2500</v>
      </c>
      <c r="AS367">
        <v>69</v>
      </c>
      <c r="AT367">
        <v>114</v>
      </c>
      <c r="AU367">
        <v>115</v>
      </c>
      <c r="AV367">
        <v>344</v>
      </c>
      <c r="AW367">
        <v>367</v>
      </c>
      <c r="AX367">
        <v>321</v>
      </c>
      <c r="AY367">
        <v>459</v>
      </c>
      <c r="AZ367">
        <v>459</v>
      </c>
      <c r="BA367">
        <v>137</v>
      </c>
      <c r="BB367">
        <v>115</v>
      </c>
      <c r="BC367">
        <v>500</v>
      </c>
      <c r="BD367">
        <v>0</v>
      </c>
      <c r="BE367">
        <v>0</v>
      </c>
      <c r="BF367">
        <v>0</v>
      </c>
      <c r="BG367">
        <v>0</v>
      </c>
      <c r="BH367">
        <v>0</v>
      </c>
      <c r="BI367" t="s">
        <v>17</v>
      </c>
    </row>
    <row r="368" spans="1:61" x14ac:dyDescent="0.35">
      <c r="A368" s="2">
        <v>44549</v>
      </c>
      <c r="B368" s="2" t="s">
        <v>1352</v>
      </c>
      <c r="C368" s="2" t="s">
        <v>1353</v>
      </c>
      <c r="D368" s="2" t="s">
        <v>1354</v>
      </c>
      <c r="E368" t="s">
        <v>2</v>
      </c>
      <c r="F368" t="s">
        <v>118</v>
      </c>
      <c r="G368" t="s">
        <v>119</v>
      </c>
      <c r="H368" t="s">
        <v>701</v>
      </c>
      <c r="I368" t="s">
        <v>702</v>
      </c>
      <c r="J368" t="s">
        <v>742</v>
      </c>
      <c r="K368" t="s">
        <v>743</v>
      </c>
      <c r="L368" t="s">
        <v>744</v>
      </c>
      <c r="M368">
        <v>10.915523200000001</v>
      </c>
      <c r="N368">
        <v>24.223704399999999</v>
      </c>
      <c r="O368" t="s">
        <v>7</v>
      </c>
      <c r="P368" t="s">
        <v>8</v>
      </c>
      <c r="Q368" t="s">
        <v>9</v>
      </c>
      <c r="R368" s="1">
        <v>300</v>
      </c>
      <c r="S368" s="1">
        <v>900</v>
      </c>
      <c r="T368">
        <v>50</v>
      </c>
      <c r="U368">
        <v>5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250</v>
      </c>
      <c r="AC368">
        <v>850</v>
      </c>
      <c r="AD368">
        <v>250</v>
      </c>
      <c r="AE368">
        <v>850</v>
      </c>
      <c r="AF368">
        <v>50</v>
      </c>
      <c r="AG368">
        <v>5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 t="s">
        <v>10</v>
      </c>
      <c r="AQ368">
        <v>300</v>
      </c>
      <c r="AR368">
        <v>900</v>
      </c>
      <c r="AS368">
        <v>53</v>
      </c>
      <c r="AT368">
        <v>58</v>
      </c>
      <c r="AU368">
        <v>43</v>
      </c>
      <c r="AV368">
        <v>38</v>
      </c>
      <c r="AW368">
        <v>86</v>
      </c>
      <c r="AX368">
        <v>134</v>
      </c>
      <c r="AY368">
        <v>287</v>
      </c>
      <c r="AZ368">
        <v>72</v>
      </c>
      <c r="BA368">
        <v>86</v>
      </c>
      <c r="BB368">
        <v>43</v>
      </c>
      <c r="BC368">
        <v>0</v>
      </c>
      <c r="BD368">
        <v>50</v>
      </c>
      <c r="BE368">
        <v>250</v>
      </c>
      <c r="BF368">
        <v>0</v>
      </c>
      <c r="BG368">
        <v>0</v>
      </c>
      <c r="BH368">
        <v>0</v>
      </c>
      <c r="BI368" t="s">
        <v>11</v>
      </c>
    </row>
  </sheetData>
  <mergeCells count="1">
    <mergeCell ref="AD1:AR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T u c f q 0 A A A D 4 A A A A E g A A A E N v b m Z p Z y 9 Q Y W N r Y W d l L n h t b I S P z Q q C Q B z E 7 0 H v I H t 3 P w w i Z F 0 P X R M C K b o u u u i S / j f c t f X d O v R I v U J K W d 0 6 z s w P Z u Z x u / N 0 a J v g q j q r D S S I Y Y o C 6 y S U s j G g E g Q G p W K 5 4 H t Z n G W l g p E G G w + 2 T F D t 3 C U m x H u P / Q q b r i I R p Y y c s l 1 e 1 K q V 6 A P r / 3 C o Y a o t F B L 8 + F o j I s z o G j O 2 i T D l Z H Z 5 p u F L R O P i K f 0 x + b Z v X N 8 p o S A 8 5 J z M k p P 3 C f E E A A D / / w M A U E s D B B Q A A g A I A A A A I Q A l g J V y O g Q A A H E X A A A T A A A A R m 9 y b X V s Y X M v U 2 V j d G l v b j E u b e x X W 0 / j O B R + R 5 r / E G V e i t S p S A s D a M X D C m Z 2 0 Q p m B F 3 N A 0 W W k x w a q 4 5 d 2 c 5 M K 8 R / 3 5 O m l 7 S x n a y 0 D 7 u r 4 a F A v 0 v O 8 S 2 f N S S G S R E 8 V r + j X 4 6 O d E Y V p M H 7 8 P b m q w 5 6 w + M w u A o 4 m H d H A f 4 8 y k I l g N 9 8 W i T A B 9 + k m s V S z n q f G Y f B t R Q G h N G 9 c D K J z o e D 4 d l g F A 0 u J j f j u + C G G r r 6 I 5 7 N J 3 c y Z p y Z Z T B W d M b E d H I 3 / v A g C 5 G e T q 4 5 U B G k J f t u H D x 8 + f P + 5 n S w 4 H o R H v c D U X D e D 4 w q 4 L h f 1 V M W S R 4 z A I M 1 V c W 9 P t 0 a y K 9 W 9 Y f 9 P 5 h I r 8 I V I 3 x + e y r L e F 5 r 3 4 d f l c y l w W 5 / B 5 q C 0 m W r Y x p j K 2 t k / X 1 v 9 5 h + 8 L T G f u X 8 M a G c K n 1 V V v R 8 v L W 9 z q i Y o u t 4 O Y e d J f Y q 9 I t U + b X k R S 5 K U P c s N f R f X 0 P s H w j V G r T O c U R D b B r p 5 b D A W z 9 4 D V U 5 W E Q U e Q x q A x p Y m A q E K d E G q Q 1 k 9 S 0 R N A e r i E v s B 6 e l A W 4 A v 7 R c Q V Z p C b i l m l k q n c 4 1 E V K Z b I N U v W 4 x o N p Y o O 3 T S s B d S 8 J x b N k L c 9 T M U n z C X I G u D f 0 W n O M a J M g g 2 b Y 2 K p b 7 E K 6 5 Q 2 z l u Z L c C v P x d F B O / w 6 o B D Y k y 8 j w 5 G S E H 9 G J W 9 z K W d l E U f l x 7 r X x c y q b C 7 / D h V d 8 6 R d f + s R D / x A M v d 0 P I 7 8 4 c o t x 9 S c e s R 2 e F z o j L z Q x U u n I s o x q K J E m s 2 z k O m f o R z s 4 j P y o w 2 H V Z E L z u W t 0 p D Y k k X l e i O r k s J E U b i R I C U 2 Q K N P N p r M x a U x F K g W S 4 4 L x F N 8 N 2 s H U S S Y l x 3 1 a x J y 5 Z 6 c 8 c C k n G o w B v j 5 L r X Y Z c A P K N 9 U c T 2 M S E b Q D P + M F P J y I n J E W 2 K v / S K J z 0 o b 7 K 7 g g Z 5 e k l e C v 4 i S X C k g 7 w + v i g b y 6 l G k 6 n e L L Y 3 2 c + 7 Z n m U i c h / w W J j 9 w 8 T f f G D N G U j C U c W 2 B I v t b p g Q 0 L C z f D 1 2 C o U M w c g l G V o G I y Y w 1 B w K b y M F k M m 2 O A W 4 P n A S T Z L j R i I w 1 q O / 2 V y J 6 Z P Q 7 c K a N 3 Y W l 5 U D i T D T g B O M k q / I e b l q p L J N a p y g s Q E w b L k X B 9 u t / O 3 5 3 x I Q 1 c t V T 7 O c v D 5 9 u f 7 s P 7 l d 9 U a 7 / 1 X H W U m 8 V O 8 N G v G 0 2 9 g 9 l X X c N P 7 P v / z / 7 4 i Q B m 4 q 5 n P s T c I 1 n S 7 W H H G v A b f H 4 W 3 I S Q / m / P U H u O 3 W l O v P q g V 0 3 I 1 s 4 b R i 1 k J w 5 t m k U t R k V Y i b k D 7 E E q l r 9 u n K d U f n A z 0 7 S s j C Z L l I q c I W D d U k c U K z L I s l o y q i w 6 j e Y V Q i K G Q U O 5 R a 0 S 0 3 G 5 N z 1 1 B 1 q F e u l c i n X k F W 2 y u t t + 7 B B a t t J Y n 3 m M 8 N A 7 9 8 J N l f Z G j v B s 9 i o k t m y g X f E t g K 8 K b v J c + X E G t O d u A 9 I H b w 8 6 f u Q 1 a U y T x J v 0 L p U 5 0 v l T V 4 H x 1 Z C B 4 9 O a b 2 + V q y 3 z f p C b 7 l z 1 q i d b p 4 1 f q f 7 Z 4 3 f d g v d 2 3 k d 7 q J 1 a + + N 9 O f N 5 D 9 5 M / k L A A D / / w M A U E s B A i 0 A F A A G A A g A A A A h A C r d q k D S A A A A N w E A A B M A A A A A A A A A A A A A A A A A A A A A A F t D b 2 5 0 Z W 5 0 X 1 R 5 c G V z X S 5 4 b W x Q S w E C L Q A U A A I A C A A A A C E A c T u c f q 0 A A A D 4 A A A A E g A A A A A A A A A A A A A A A A A L A w A A Q 2 9 u Z m l n L 1 B h Y 2 t h Z 2 U u e G 1 s U E s B A i 0 A F A A C A A g A A A A h A C W A l X I 6 B A A A c R c A A B M A A A A A A A A A A A A A A A A A 6 A M A A E Z v c m 1 1 b G F z L 1 N l Y 3 R p b 2 4 x L m 1 Q S w U G A A A A A A M A A w D C A A A A U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1 9 A A A A A A A A 2 3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R F B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M V Q x M z o y M D o y M C 4 3 N D A 5 O T E 4 W i I v P j x F b n R y e S B U e X B l P S J G a W x s Q 2 9 s d W 1 u V H l w Z X M i I F Z h b H V l P S J z Q 1 F Z R 0 J n W U d C Z 1 l H Q l F V R 0 J n W U F B Q U 1 E Q X d N R E F 3 T U R B d 0 1 E Q X d N R E F 3 T U d C Z 1 l H Q m d Z R E F 3 T U R B d 0 1 E Q X d N R E F 3 T U R B d 0 1 E Q X d N R E F 3 W U d C Z 1 l H Q m d Z R 0 J n T U d C Z 1 l H Q X d Z R y I v P j x F b n R y e S B U e X B l P S J G a W x s Q 2 9 s d W 1 u T m F t Z X M i I F Z h b H V l P S J z W y Z x d W 9 0 O 2 R h d G V f Y X N z Z X N z b W V u d C Z x d W 9 0 O y w m c X V v d D t y b 3 V u Z F 9 u d W 1 i Z X I m c X V v d D s s J n F 1 b 3 Q 7 c m V n X 3 N 0 Y X R l J n F 1 b 3 Q 7 L C Z x d W 9 0 O 3 N 0 Y X R l X 2 5 h b W U m c X V v d D s s J n F 1 b 3 Q 7 c m V n X 2 x v Y 2 F s a X R 5 J n F 1 b 3 Q 7 L C Z x d W 9 0 O 2 x v Y 2 F s a X R 5 X 2 5 h b W U m c X V v d D s s J n F 1 b 3 Q 7 c m V n X 2 x v Y 2 F 0 a W 9 u J n F 1 b 3 Q 7 L C Z x d W 9 0 O 2 x v Y 2 F 0 a W 9 u X 2 5 h b W U m c X V v d D s s J n F 1 b 3 Q 7 c m V n X 3 N p d G U m c X V v d D s s J n F 1 b 3 Q 7 Z 3 B z X 2 5 v c n R o J n F 1 b 3 Q 7 L C Z x d W 9 0 O 2 d w c 1 9 l Y X N 0 J n F 1 b 3 Q 7 L C Z x d W 9 0 O 2 x v Y 2 F 0 a W 9 u X 3 R 5 c G U m c X V v d D s s J n F 1 b 3 Q 7 b G 9 j Y X R p b 2 5 f Y 2 x h c 3 N p Z m l j Y X R p b 2 4 m c X V v d D s s J n F 1 b 3 Q 7 a W R w c 1 9 w c m V z Z W 5 0 J n F 1 b 3 Q 7 L C Z x d W 9 0 O 3 B 1 b G x f a W R w X 2 h o J n F 1 b 3 Q 7 L C Z x d W 9 0 O 3 B 1 b G x f a W R w X 2 l u Z C Z x d W 9 0 O y w m c X V v d D t p Z H B z X 2 h o J n F 1 b 3 Q 7 L C Z x d W 9 0 O 2 l k c H N f a W 5 k J n F 1 b 3 Q 7 L C Z x d W 9 0 O 2 l k c H N f a G h f M j A w M 1 8 y M D E w J n F 1 b 3 Q 7 L C Z x d W 9 0 O 2 l k c H N f a W 5 k X z I w M D N f M j A x M C Z x d W 9 0 O y w m c X V v d D t p Z H B z X 2 h o X z I w M T F f M j A x N y Z x d W 9 0 O y w m c X V v d D t p Z H B z X 2 l u Z F 8 y M D E x X z I w M T c m c X V v d D s s J n F 1 b 3 Q 7 a W R w c 1 9 o a F 8 y M D E 4 J n F 1 b 3 Q 7 L C Z x d W 9 0 O 2 l k c H N f a W 5 k X z I w M T g m c X V v d D s s J n F 1 b 3 Q 7 a W R w c 1 9 o a F 8 y M D E 5 J n F 1 b 3 Q 7 L C Z x d W 9 0 O 2 l k c H N f a W 5 k X z I w M T k m c X V v d D s s J n F 1 b 3 Q 7 a W R w c 1 9 o a F 8 y M D I w J n F 1 b 3 Q 7 L C Z x d W 9 0 O 2 l k c H N f a W 5 k X z I w M j A m c X V v d D s s J n F 1 b 3 Q 7 a W R w c 1 9 o a F 8 y M D I x J n F 1 b 3 Q 7 L C Z x d W 9 0 O 2 l k c H N f a W 5 k X z I w M j E m c X V v d D s s J n F 1 b 3 Q 7 a W R w c 1 9 o a F 9 j Y W x j J n F 1 b 3 Q 7 L C Z x d W 9 0 O 2 l k c H N f a W 5 k X 2 N h b G M m c X V v d D s s J n F 1 b 3 Q 7 c H V z a F 9 m Y W N 0 b 3 J z M S Z x d W 9 0 O y w m c X V v d D t w d X N o X 2 Z h Y 3 R v c n M x X 2 9 0 a G V y J n F 1 b 3 Q 7 L C Z x d W 9 0 O 3 B 1 c 2 h f Z m F j d G 9 y c z I m c X V v d D s s J n F 1 b 3 Q 7 c H V z a F 9 m Y W N 0 b 3 J z M l 9 v d G h l c i Z x d W 9 0 O y w m c X V v d D t w d X N o X 2 Z h Y 3 R v c n M z J n F 1 b 3 Q 7 L C Z x d W 9 0 O 3 B 1 c 2 h f Z m F j d G 9 y c z N f b 3 R o Z X I m c X V v d D s s J n F 1 b 3 Q 7 a W R w c 1 9 j Y W 1 w J n F 1 b 3 Q 7 L C Z x d W 9 0 O 2 l k c H N f a G 9 z d F 9 j b 2 1 t d W 5 p d H k m c X V v d D s s J n F 1 b 3 Q 7 a W R w c 1 9 y Z W 5 0 Z W R f Y W N j b 2 1 v Z G F 0 a W 9 u J n F 1 b 3 Q 7 L C Z x d W 9 0 O 2 l k c H N f Y W J h b m R v b m V k X 2 J 1 a W x k a W 5 n c y Z x d W 9 0 O y w m c X V v d D t p Z H B z X 3 N j a G 9 v b H N f c H V i b G l j J n F 1 b 3 Q 7 L C Z x d W 9 0 O 2 l k c H N f a W 5 m b 3 J t Y W x f c 2 V 0 d G V s b W V u d C Z x d W 9 0 O y w m c X V v d D t p Z H B z X 3 N o Z W x 0 Z X J f Y 2 F s Y y Z x d W 9 0 O y w m c X V v d D t p Z H B z X 2 x l c 3 N f M V 9 t Y W x l J n F 1 b 3 Q 7 L C Z x d W 9 0 O 2 l k c H N f b G V z c 1 8 x X 2 Z l b W F s Z S Z x d W 9 0 O y w m c X V v d D t p Z H B z X z F f N V 9 t Y W x l J n F 1 b 3 Q 7 L C Z x d W 9 0 O 2 l k c H N f M V 8 1 X 2 Z l b W F s Z S Z x d W 9 0 O y w m c X V v d D t p Z H B z X z Z f M T d f b W F s Z S Z x d W 9 0 O y w m c X V v d D t p Z H B z X z Z f M T d f Z m V t Y W x l J n F 1 b 3 Q 7 L C Z x d W 9 0 O 2 l k c H N f M T h f N T l f b W F s Z S Z x d W 9 0 O y w m c X V v d D t p Z H B z X z E 4 X z U 5 X 2 Z l b W F s Z S Z x d W 9 0 O y w m c X V v d D t p Z H B z X z Y w b W 9 y Z V 9 t Y W x l J n F 1 b 3 Q 7 L C Z x d W 9 0 O 2 l k c H N f N j B t b 3 J l X 2 Z l b W F s Z S Z x d W 9 0 O y w m c X V v d D t p Z H B z X 2 1 h b G U m c X V v d D s s J n F 1 b 3 Q 7 a W R w c 1 9 m Z W 1 h b G U m c X V v d D s s J n F 1 b 3 Q 7 a W R w c 1 9 k a X N h Z 2 d y Z W d h d G l v b l 9 j Y W x j J n F 1 b 3 Q 7 L C Z x d W 9 0 O 2 l k c H N f a W 5 0 Z W 5 0 a W 9 u J n F 1 b 3 Q 7 L C Z x d W 9 0 O 2 l k c H N f a W 5 0 Z W 5 0 a W 9 u X 3 d o Z X J l J n F 1 b 3 Q 7 L C Z x d W 9 0 O 2 t p X 2 R l d G F p b H M m c X V v d D s s J n F 1 b 3 Q 7 a 2 k x X 3 R 5 c G U m c X V v d D s s J n F 1 b 3 Q 7 a 2 k x X 3 N l e C Z x d W 9 0 O y w m c X V v d D t r a T J f d H l w Z S Z x d W 9 0 O y w m c X V v d D t r a T J f c 2 V 4 J n F 1 b 3 Q 7 L C Z x d W 9 0 O 2 t p M 1 9 0 e X B l J n F 1 b 3 Q 7 L C Z x d W 9 0 O 2 t p M 1 9 z Z X g m c X V v d D s s J n F 1 b 3 Q 7 b m J f a 2 k m c X V v d D s s J n F 1 b 3 Q 7 a 2 l f b W V 0 a G 9 k J n F 1 b 3 Q 7 L C Z x d W 9 0 O 2 l u Z m 9 f b W F 0 Y 2 h p b m d f b 2 J z Z X J 2 Y X R p b 2 4 m c X V v d D s s J n F 1 b 3 Q 7 a 2 l f a G F 2 Z W x p c 3 Q m c X V v d D s s J n F 1 b 3 Q 7 a W 5 m b 1 9 p Z G V u d G l j Y W w m c X V v d D s s J n F 1 b 3 Q 7 Y 3 J l Z G l i a W x p d H l f c 2 N v c m U m c X V v d D s s J n F 1 b 3 Q 7 Y 3 J l Z G l i a W x p d H l f c m F 0 a W 5 n J n F 1 b 3 Q 7 L C Z x d W 9 0 O 3 V 1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M W N k N T Y z L W Y w M m I t N D h l N C 1 i M z B i L T g 2 N 2 R h Y j c 5 Z m Y 1 Z i I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Q c y A o M i k v Q X V 0 b 1 J l b W 9 2 Z W R D b 2 x 1 b W 5 z M S 5 7 Z G F 0 Z V 9 h c 3 N l c 3 N t Z W 5 0 L D B 9 J n F 1 b 3 Q 7 L C Z x d W 9 0 O 1 N l Y 3 R p b 2 4 x L 0 l E U H M g K D I p L 0 F 1 d G 9 S Z W 1 v d m V k Q 2 9 s d W 1 u c z E u e 3 J v d W 5 k X 2 5 1 b W J l c i w x f S Z x d W 9 0 O y w m c X V v d D t T Z W N 0 a W 9 u M S 9 J R F B z I C g y K S 9 B d X R v U m V t b 3 Z l Z E N v b H V t b n M x L n t y Z W d f c 3 R h d G U s M n 0 m c X V v d D s s J n F 1 b 3 Q 7 U 2 V j d G l v b j E v S U R Q c y A o M i k v Q X V 0 b 1 J l b W 9 2 Z W R D b 2 x 1 b W 5 z M S 5 7 c 3 R h d G V f b m F t Z S w z f S Z x d W 9 0 O y w m c X V v d D t T Z W N 0 a W 9 u M S 9 J R F B z I C g y K S 9 B d X R v U m V t b 3 Z l Z E N v b H V t b n M x L n t y Z W d f b G 9 j Y W x p d H k s N H 0 m c X V v d D s s J n F 1 b 3 Q 7 U 2 V j d G l v b j E v S U R Q c y A o M i k v Q X V 0 b 1 J l b W 9 2 Z W R D b 2 x 1 b W 5 z M S 5 7 b G 9 j Y W x p d H l f b m F t Z S w 1 f S Z x d W 9 0 O y w m c X V v d D t T Z W N 0 a W 9 u M S 9 J R F B z I C g y K S 9 B d X R v U m V t b 3 Z l Z E N v b H V t b n M x L n t y Z W d f b G 9 j Y X R p b 2 4 s N n 0 m c X V v d D s s J n F 1 b 3 Q 7 U 2 V j d G l v b j E v S U R Q c y A o M i k v Q X V 0 b 1 J l b W 9 2 Z W R D b 2 x 1 b W 5 z M S 5 7 b G 9 j Y X R p b 2 5 f b m F t Z S w 3 f S Z x d W 9 0 O y w m c X V v d D t T Z W N 0 a W 9 u M S 9 J R F B z I C g y K S 9 B d X R v U m V t b 3 Z l Z E N v b H V t b n M x L n t y Z W d f c 2 l 0 Z S w 4 f S Z x d W 9 0 O y w m c X V v d D t T Z W N 0 a W 9 u M S 9 J R F B z I C g y K S 9 B d X R v U m V t b 3 Z l Z E N v b H V t b n M x L n t n c H N f b m 9 y d G g s O X 0 m c X V v d D s s J n F 1 b 3 Q 7 U 2 V j d G l v b j E v S U R Q c y A o M i k v Q X V 0 b 1 J l b W 9 2 Z W R D b 2 x 1 b W 5 z M S 5 7 Z 3 B z X 2 V h c 3 Q s M T B 9 J n F 1 b 3 Q 7 L C Z x d W 9 0 O 1 N l Y 3 R p b 2 4 x L 0 l E U H M g K D I p L 0 F 1 d G 9 S Z W 1 v d m V k Q 2 9 s d W 1 u c z E u e 2 x v Y 2 F 0 a W 9 u X 3 R 5 c G U s M T F 9 J n F 1 b 3 Q 7 L C Z x d W 9 0 O 1 N l Y 3 R p b 2 4 x L 0 l E U H M g K D I p L 0 F 1 d G 9 S Z W 1 v d m V k Q 2 9 s d W 1 u c z E u e 2 x v Y 2 F 0 a W 9 u X 2 N s Y X N z a W Z p Y 2 F 0 a W 9 u L D E y f S Z x d W 9 0 O y w m c X V v d D t T Z W N 0 a W 9 u M S 9 J R F B z I C g y K S 9 B d X R v U m V t b 3 Z l Z E N v b H V t b n M x L n t p Z H B z X 3 B y Z X N l b n Q s M T N 9 J n F 1 b 3 Q 7 L C Z x d W 9 0 O 1 N l Y 3 R p b 2 4 x L 0 l E U H M g K D I p L 0 F 1 d G 9 S Z W 1 v d m V k Q 2 9 s d W 1 u c z E u e 3 B 1 b G x f a W R w X 2 h o L D E 0 f S Z x d W 9 0 O y w m c X V v d D t T Z W N 0 a W 9 u M S 9 J R F B z I C g y K S 9 B d X R v U m V t b 3 Z l Z E N v b H V t b n M x L n t w d W x s X 2 l k c F 9 p b m Q s M T V 9 J n F 1 b 3 Q 7 L C Z x d W 9 0 O 1 N l Y 3 R p b 2 4 x L 0 l E U H M g K D I p L 0 F 1 d G 9 S Z W 1 v d m V k Q 2 9 s d W 1 u c z E u e 2 l k c H N f a G g s M T Z 9 J n F 1 b 3 Q 7 L C Z x d W 9 0 O 1 N l Y 3 R p b 2 4 x L 0 l E U H M g K D I p L 0 F 1 d G 9 S Z W 1 v d m V k Q 2 9 s d W 1 u c z E u e 2 l k c H N f a W 5 k L D E 3 f S Z x d W 9 0 O y w m c X V v d D t T Z W N 0 a W 9 u M S 9 J R F B z I C g y K S 9 B d X R v U m V t b 3 Z l Z E N v b H V t b n M x L n t p Z H B z X 2 h o X z I w M D N f M j A x M C w x O H 0 m c X V v d D s s J n F 1 b 3 Q 7 U 2 V j d G l v b j E v S U R Q c y A o M i k v Q X V 0 b 1 J l b W 9 2 Z W R D b 2 x 1 b W 5 z M S 5 7 a W R w c 1 9 p b m R f M j A w M 1 8 y M D E w L D E 5 f S Z x d W 9 0 O y w m c X V v d D t T Z W N 0 a W 9 u M S 9 J R F B z I C g y K S 9 B d X R v U m V t b 3 Z l Z E N v b H V t b n M x L n t p Z H B z X 2 h o X z I w M T F f M j A x N y w y M H 0 m c X V v d D s s J n F 1 b 3 Q 7 U 2 V j d G l v b j E v S U R Q c y A o M i k v Q X V 0 b 1 J l b W 9 2 Z W R D b 2 x 1 b W 5 z M S 5 7 a W R w c 1 9 p b m R f M j A x M V 8 y M D E 3 L D I x f S Z x d W 9 0 O y w m c X V v d D t T Z W N 0 a W 9 u M S 9 J R F B z I C g y K S 9 B d X R v U m V t b 3 Z l Z E N v b H V t b n M x L n t p Z H B z X 2 h o X z I w M T g s M j J 9 J n F 1 b 3 Q 7 L C Z x d W 9 0 O 1 N l Y 3 R p b 2 4 x L 0 l E U H M g K D I p L 0 F 1 d G 9 S Z W 1 v d m V k Q 2 9 s d W 1 u c z E u e 2 l k c H N f a W 5 k X z I w M T g s M j N 9 J n F 1 b 3 Q 7 L C Z x d W 9 0 O 1 N l Y 3 R p b 2 4 x L 0 l E U H M g K D I p L 0 F 1 d G 9 S Z W 1 v d m V k Q 2 9 s d W 1 u c z E u e 2 l k c H N f a G h f M j A x O S w y N H 0 m c X V v d D s s J n F 1 b 3 Q 7 U 2 V j d G l v b j E v S U R Q c y A o M i k v Q X V 0 b 1 J l b W 9 2 Z W R D b 2 x 1 b W 5 z M S 5 7 a W R w c 1 9 p b m R f M j A x O S w y N X 0 m c X V v d D s s J n F 1 b 3 Q 7 U 2 V j d G l v b j E v S U R Q c y A o M i k v Q X V 0 b 1 J l b W 9 2 Z W R D b 2 x 1 b W 5 z M S 5 7 a W R w c 1 9 o a F 8 y M D I w L D I 2 f S Z x d W 9 0 O y w m c X V v d D t T Z W N 0 a W 9 u M S 9 J R F B z I C g y K S 9 B d X R v U m V t b 3 Z l Z E N v b H V t b n M x L n t p Z H B z X 2 l u Z F 8 y M D I w L D I 3 f S Z x d W 9 0 O y w m c X V v d D t T Z W N 0 a W 9 u M S 9 J R F B z I C g y K S 9 B d X R v U m V t b 3 Z l Z E N v b H V t b n M x L n t p Z H B z X 2 h o X z I w M j E s M j h 9 J n F 1 b 3 Q 7 L C Z x d W 9 0 O 1 N l Y 3 R p b 2 4 x L 0 l E U H M g K D I p L 0 F 1 d G 9 S Z W 1 v d m V k Q 2 9 s d W 1 u c z E u e 2 l k c H N f a W 5 k X z I w M j E s M j l 9 J n F 1 b 3 Q 7 L C Z x d W 9 0 O 1 N l Y 3 R p b 2 4 x L 0 l E U H M g K D I p L 0 F 1 d G 9 S Z W 1 v d m V k Q 2 9 s d W 1 u c z E u e 2 l k c H N f a G h f Y 2 F s Y y w z M H 0 m c X V v d D s s J n F 1 b 3 Q 7 U 2 V j d G l v b j E v S U R Q c y A o M i k v Q X V 0 b 1 J l b W 9 2 Z W R D b 2 x 1 b W 5 z M S 5 7 a W R w c 1 9 p b m R f Y 2 F s Y y w z M X 0 m c X V v d D s s J n F 1 b 3 Q 7 U 2 V j d G l v b j E v S U R Q c y A o M i k v Q X V 0 b 1 J l b W 9 2 Z W R D b 2 x 1 b W 5 z M S 5 7 c H V z a F 9 m Y W N 0 b 3 J z M S w z M n 0 m c X V v d D s s J n F 1 b 3 Q 7 U 2 V j d G l v b j E v S U R Q c y A o M i k v Q X V 0 b 1 J l b W 9 2 Z W R D b 2 x 1 b W 5 z M S 5 7 c H V z a F 9 m Y W N 0 b 3 J z M V 9 v d G h l c i w z M 3 0 m c X V v d D s s J n F 1 b 3 Q 7 U 2 V j d G l v b j E v S U R Q c y A o M i k v Q X V 0 b 1 J l b W 9 2 Z W R D b 2 x 1 b W 5 z M S 5 7 c H V z a F 9 m Y W N 0 b 3 J z M i w z N H 0 m c X V v d D s s J n F 1 b 3 Q 7 U 2 V j d G l v b j E v S U R Q c y A o M i k v Q X V 0 b 1 J l b W 9 2 Z W R D b 2 x 1 b W 5 z M S 5 7 c H V z a F 9 m Y W N 0 b 3 J z M l 9 v d G h l c i w z N X 0 m c X V v d D s s J n F 1 b 3 Q 7 U 2 V j d G l v b j E v S U R Q c y A o M i k v Q X V 0 b 1 J l b W 9 2 Z W R D b 2 x 1 b W 5 z M S 5 7 c H V z a F 9 m Y W N 0 b 3 J z M y w z N n 0 m c X V v d D s s J n F 1 b 3 Q 7 U 2 V j d G l v b j E v S U R Q c y A o M i k v Q X V 0 b 1 J l b W 9 2 Z W R D b 2 x 1 b W 5 z M S 5 7 c H V z a F 9 m Y W N 0 b 3 J z M 1 9 v d G h l c i w z N 3 0 m c X V v d D s s J n F 1 b 3 Q 7 U 2 V j d G l v b j E v S U R Q c y A o M i k v Q X V 0 b 1 J l b W 9 2 Z W R D b 2 x 1 b W 5 z M S 5 7 a W R w c 1 9 j Y W 1 w L D M 4 f S Z x d W 9 0 O y w m c X V v d D t T Z W N 0 a W 9 u M S 9 J R F B z I C g y K S 9 B d X R v U m V t b 3 Z l Z E N v b H V t b n M x L n t p Z H B z X 2 h v c 3 R f Y 2 9 t b X V u a X R 5 L D M 5 f S Z x d W 9 0 O y w m c X V v d D t T Z W N 0 a W 9 u M S 9 J R F B z I C g y K S 9 B d X R v U m V t b 3 Z l Z E N v b H V t b n M x L n t p Z H B z X 3 J l b n R l Z F 9 h Y 2 N v b W 9 k Y X R p b 2 4 s N D B 9 J n F 1 b 3 Q 7 L C Z x d W 9 0 O 1 N l Y 3 R p b 2 4 x L 0 l E U H M g K D I p L 0 F 1 d G 9 S Z W 1 v d m V k Q 2 9 s d W 1 u c z E u e 2 l k c H N f Y W J h b m R v b m V k X 2 J 1 a W x k a W 5 n c y w 0 M X 0 m c X V v d D s s J n F 1 b 3 Q 7 U 2 V j d G l v b j E v S U R Q c y A o M i k v Q X V 0 b 1 J l b W 9 2 Z W R D b 2 x 1 b W 5 z M S 5 7 a W R w c 1 9 z Y 2 h v b 2 x z X 3 B 1 Y m x p Y y w 0 M n 0 m c X V v d D s s J n F 1 b 3 Q 7 U 2 V j d G l v b j E v S U R Q c y A o M i k v Q X V 0 b 1 J l b W 9 2 Z W R D b 2 x 1 b W 5 z M S 5 7 a W R w c 1 9 p b m Z v c m 1 h b F 9 z Z X R 0 Z W x t Z W 5 0 L D Q z f S Z x d W 9 0 O y w m c X V v d D t T Z W N 0 a W 9 u M S 9 J R F B z I C g y K S 9 B d X R v U m V t b 3 Z l Z E N v b H V t b n M x L n t p Z H B z X 3 N o Z W x 0 Z X J f Y 2 F s Y y w 0 N H 0 m c X V v d D s s J n F 1 b 3 Q 7 U 2 V j d G l v b j E v S U R Q c y A o M i k v Q X V 0 b 1 J l b W 9 2 Z W R D b 2 x 1 b W 5 z M S 5 7 a W R w c 1 9 s Z X N z X z F f b W F s Z S w 0 N X 0 m c X V v d D s s J n F 1 b 3 Q 7 U 2 V j d G l v b j E v S U R Q c y A o M i k v Q X V 0 b 1 J l b W 9 2 Z W R D b 2 x 1 b W 5 z M S 5 7 a W R w c 1 9 s Z X N z X z F f Z m V t Y W x l L D Q 2 f S Z x d W 9 0 O y w m c X V v d D t T Z W N 0 a W 9 u M S 9 J R F B z I C g y K S 9 B d X R v U m V t b 3 Z l Z E N v b H V t b n M x L n t p Z H B z X z F f N V 9 t Y W x l L D Q 3 f S Z x d W 9 0 O y w m c X V v d D t T Z W N 0 a W 9 u M S 9 J R F B z I C g y K S 9 B d X R v U m V t b 3 Z l Z E N v b H V t b n M x L n t p Z H B z X z F f N V 9 m Z W 1 h b G U s N D h 9 J n F 1 b 3 Q 7 L C Z x d W 9 0 O 1 N l Y 3 R p b 2 4 x L 0 l E U H M g K D I p L 0 F 1 d G 9 S Z W 1 v d m V k Q 2 9 s d W 1 u c z E u e 2 l k c H N f N l 8 x N 1 9 t Y W x l L D Q 5 f S Z x d W 9 0 O y w m c X V v d D t T Z W N 0 a W 9 u M S 9 J R F B z I C g y K S 9 B d X R v U m V t b 3 Z l Z E N v b H V t b n M x L n t p Z H B z X z Z f M T d f Z m V t Y W x l L D U w f S Z x d W 9 0 O y w m c X V v d D t T Z W N 0 a W 9 u M S 9 J R F B z I C g y K S 9 B d X R v U m V t b 3 Z l Z E N v b H V t b n M x L n t p Z H B z X z E 4 X z U 5 X 2 1 h b G U s N T F 9 J n F 1 b 3 Q 7 L C Z x d W 9 0 O 1 N l Y 3 R p b 2 4 x L 0 l E U H M g K D I p L 0 F 1 d G 9 S Z W 1 v d m V k Q 2 9 s d W 1 u c z E u e 2 l k c H N f M T h f N T l f Z m V t Y W x l L D U y f S Z x d W 9 0 O y w m c X V v d D t T Z W N 0 a W 9 u M S 9 J R F B z I C g y K S 9 B d X R v U m V t b 3 Z l Z E N v b H V t b n M x L n t p Z H B z X z Y w b W 9 y Z V 9 t Y W x l L D U z f S Z x d W 9 0 O y w m c X V v d D t T Z W N 0 a W 9 u M S 9 J R F B z I C g y K S 9 B d X R v U m V t b 3 Z l Z E N v b H V t b n M x L n t p Z H B z X z Y w b W 9 y Z V 9 m Z W 1 h b G U s N T R 9 J n F 1 b 3 Q 7 L C Z x d W 9 0 O 1 N l Y 3 R p b 2 4 x L 0 l E U H M g K D I p L 0 F 1 d G 9 S Z W 1 v d m V k Q 2 9 s d W 1 u c z E u e 2 l k c H N f b W F s Z S w 1 N X 0 m c X V v d D s s J n F 1 b 3 Q 7 U 2 V j d G l v b j E v S U R Q c y A o M i k v Q X V 0 b 1 J l b W 9 2 Z W R D b 2 x 1 b W 5 z M S 5 7 a W R w c 1 9 m Z W 1 h b G U s N T Z 9 J n F 1 b 3 Q 7 L C Z x d W 9 0 O 1 N l Y 3 R p b 2 4 x L 0 l E U H M g K D I p L 0 F 1 d G 9 S Z W 1 v d m V k Q 2 9 s d W 1 u c z E u e 2 l k c H N f Z G l z Y W d n c m V n Y X R p b 2 5 f Y 2 F s Y y w 1 N 3 0 m c X V v d D s s J n F 1 b 3 Q 7 U 2 V j d G l v b j E v S U R Q c y A o M i k v Q X V 0 b 1 J l b W 9 2 Z W R D b 2 x 1 b W 5 z M S 5 7 a W R w c 1 9 p b n R l b n R p b 2 4 s N T h 9 J n F 1 b 3 Q 7 L C Z x d W 9 0 O 1 N l Y 3 R p b 2 4 x L 0 l E U H M g K D I p L 0 F 1 d G 9 S Z W 1 v d m V k Q 2 9 s d W 1 u c z E u e 2 l k c H N f a W 5 0 Z W 5 0 a W 9 u X 3 d o Z X J l L D U 5 f S Z x d W 9 0 O y w m c X V v d D t T Z W N 0 a W 9 u M S 9 J R F B z I C g y K S 9 B d X R v U m V t b 3 Z l Z E N v b H V t b n M x L n t r a V 9 k Z X R h a W x z L D Y w f S Z x d W 9 0 O y w m c X V v d D t T Z W N 0 a W 9 u M S 9 J R F B z I C g y K S 9 B d X R v U m V t b 3 Z l Z E N v b H V t b n M x L n t r a T F f d H l w Z S w 2 M X 0 m c X V v d D s s J n F 1 b 3 Q 7 U 2 V j d G l v b j E v S U R Q c y A o M i k v Q X V 0 b 1 J l b W 9 2 Z W R D b 2 x 1 b W 5 z M S 5 7 a 2 k x X 3 N l e C w 2 M n 0 m c X V v d D s s J n F 1 b 3 Q 7 U 2 V j d G l v b j E v S U R Q c y A o M i k v Q X V 0 b 1 J l b W 9 2 Z W R D b 2 x 1 b W 5 z M S 5 7 a 2 k y X 3 R 5 c G U s N j N 9 J n F 1 b 3 Q 7 L C Z x d W 9 0 O 1 N l Y 3 R p b 2 4 x L 0 l E U H M g K D I p L 0 F 1 d G 9 S Z W 1 v d m V k Q 2 9 s d W 1 u c z E u e 2 t p M l 9 z Z X g s N j R 9 J n F 1 b 3 Q 7 L C Z x d W 9 0 O 1 N l Y 3 R p b 2 4 x L 0 l E U H M g K D I p L 0 F 1 d G 9 S Z W 1 v d m V k Q 2 9 s d W 1 u c z E u e 2 t p M 1 9 0 e X B l L D Y 1 f S Z x d W 9 0 O y w m c X V v d D t T Z W N 0 a W 9 u M S 9 J R F B z I C g y K S 9 B d X R v U m V t b 3 Z l Z E N v b H V t b n M x L n t r a T N f c 2 V 4 L D Y 2 f S Z x d W 9 0 O y w m c X V v d D t T Z W N 0 a W 9 u M S 9 J R F B z I C g y K S 9 B d X R v U m V t b 3 Z l Z E N v b H V t b n M x L n t u Y l 9 r a S w 2 N 3 0 m c X V v d D s s J n F 1 b 3 Q 7 U 2 V j d G l v b j E v S U R Q c y A o M i k v Q X V 0 b 1 J l b W 9 2 Z W R D b 2 x 1 b W 5 z M S 5 7 a 2 l f b W V 0 a G 9 k L D Y 4 f S Z x d W 9 0 O y w m c X V v d D t T Z W N 0 a W 9 u M S 9 J R F B z I C g y K S 9 B d X R v U m V t b 3 Z l Z E N v b H V t b n M x L n t p b m Z v X 2 1 h d G N o a W 5 n X 2 9 i c 2 V y d m F 0 a W 9 u L D Y 5 f S Z x d W 9 0 O y w m c X V v d D t T Z W N 0 a W 9 u M S 9 J R F B z I C g y K S 9 B d X R v U m V t b 3 Z l Z E N v b H V t b n M x L n t r a V 9 o Y X Z l b G l z d C w 3 M H 0 m c X V v d D s s J n F 1 b 3 Q 7 U 2 V j d G l v b j E v S U R Q c y A o M i k v Q X V 0 b 1 J l b W 9 2 Z W R D b 2 x 1 b W 5 z M S 5 7 a W 5 m b 1 9 p Z G V u d G l j Y W w s N z F 9 J n F 1 b 3 Q 7 L C Z x d W 9 0 O 1 N l Y 3 R p b 2 4 x L 0 l E U H M g K D I p L 0 F 1 d G 9 S Z W 1 v d m V k Q 2 9 s d W 1 u c z E u e 2 N y Z W R p Y m l s a X R 5 X 3 N j b 3 J l L D c y f S Z x d W 9 0 O y w m c X V v d D t T Z W N 0 a W 9 u M S 9 J R F B z I C g y K S 9 B d X R v U m V t b 3 Z l Z E N v b H V t b n M x L n t j c m V k a W J p b G l 0 e V 9 y Y X R p b m c s N z N 9 J n F 1 b 3 Q 7 L C Z x d W 9 0 O 1 N l Y 3 R p b 2 4 x L 0 l E U H M g K D I p L 0 F 1 d G 9 S Z W 1 v d m V k Q 2 9 s d W 1 u c z E u e 3 V 1 a W Q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J R F B z I C g y K S 9 B d X R v U m V t b 3 Z l Z E N v b H V t b n M x L n t k Y X R l X 2 F z c 2 V z c 2 1 l b n Q s M H 0 m c X V v d D s s J n F 1 b 3 Q 7 U 2 V j d G l v b j E v S U R Q c y A o M i k v Q X V 0 b 1 J l b W 9 2 Z W R D b 2 x 1 b W 5 z M S 5 7 c m 9 1 b m R f b n V t Y m V y L D F 9 J n F 1 b 3 Q 7 L C Z x d W 9 0 O 1 N l Y 3 R p b 2 4 x L 0 l E U H M g K D I p L 0 F 1 d G 9 S Z W 1 v d m V k Q 2 9 s d W 1 u c z E u e 3 J l Z 1 9 z d G F 0 Z S w y f S Z x d W 9 0 O y w m c X V v d D t T Z W N 0 a W 9 u M S 9 J R F B z I C g y K S 9 B d X R v U m V t b 3 Z l Z E N v b H V t b n M x L n t z d G F 0 Z V 9 u Y W 1 l L D N 9 J n F 1 b 3 Q 7 L C Z x d W 9 0 O 1 N l Y 3 R p b 2 4 x L 0 l E U H M g K D I p L 0 F 1 d G 9 S Z W 1 v d m V k Q 2 9 s d W 1 u c z E u e 3 J l Z 1 9 s b 2 N h b G l 0 e S w 0 f S Z x d W 9 0 O y w m c X V v d D t T Z W N 0 a W 9 u M S 9 J R F B z I C g y K S 9 B d X R v U m V t b 3 Z l Z E N v b H V t b n M x L n t s b 2 N h b G l 0 e V 9 u Y W 1 l L D V 9 J n F 1 b 3 Q 7 L C Z x d W 9 0 O 1 N l Y 3 R p b 2 4 x L 0 l E U H M g K D I p L 0 F 1 d G 9 S Z W 1 v d m V k Q 2 9 s d W 1 u c z E u e 3 J l Z 1 9 s b 2 N h d G l v b i w 2 f S Z x d W 9 0 O y w m c X V v d D t T Z W N 0 a W 9 u M S 9 J R F B z I C g y K S 9 B d X R v U m V t b 3 Z l Z E N v b H V t b n M x L n t s b 2 N h d G l v b l 9 u Y W 1 l L D d 9 J n F 1 b 3 Q 7 L C Z x d W 9 0 O 1 N l Y 3 R p b 2 4 x L 0 l E U H M g K D I p L 0 F 1 d G 9 S Z W 1 v d m V k Q 2 9 s d W 1 u c z E u e 3 J l Z 1 9 z a X R l L D h 9 J n F 1 b 3 Q 7 L C Z x d W 9 0 O 1 N l Y 3 R p b 2 4 x L 0 l E U H M g K D I p L 0 F 1 d G 9 S Z W 1 v d m V k Q 2 9 s d W 1 u c z E u e 2 d w c 1 9 u b 3 J 0 a C w 5 f S Z x d W 9 0 O y w m c X V v d D t T Z W N 0 a W 9 u M S 9 J R F B z I C g y K S 9 B d X R v U m V t b 3 Z l Z E N v b H V t b n M x L n t n c H N f Z W F z d C w x M H 0 m c X V v d D s s J n F 1 b 3 Q 7 U 2 V j d G l v b j E v S U R Q c y A o M i k v Q X V 0 b 1 J l b W 9 2 Z W R D b 2 x 1 b W 5 z M S 5 7 b G 9 j Y X R p b 2 5 f d H l w Z S w x M X 0 m c X V v d D s s J n F 1 b 3 Q 7 U 2 V j d G l v b j E v S U R Q c y A o M i k v Q X V 0 b 1 J l b W 9 2 Z W R D b 2 x 1 b W 5 z M S 5 7 b G 9 j Y X R p b 2 5 f Y 2 x h c 3 N p Z m l j Y X R p b 2 4 s M T J 9 J n F 1 b 3 Q 7 L C Z x d W 9 0 O 1 N l Y 3 R p b 2 4 x L 0 l E U H M g K D I p L 0 F 1 d G 9 S Z W 1 v d m V k Q 2 9 s d W 1 u c z E u e 2 l k c H N f c H J l c 2 V u d C w x M 3 0 m c X V v d D s s J n F 1 b 3 Q 7 U 2 V j d G l v b j E v S U R Q c y A o M i k v Q X V 0 b 1 J l b W 9 2 Z W R D b 2 x 1 b W 5 z M S 5 7 c H V s b F 9 p Z H B f a G g s M T R 9 J n F 1 b 3 Q 7 L C Z x d W 9 0 O 1 N l Y 3 R p b 2 4 x L 0 l E U H M g K D I p L 0 F 1 d G 9 S Z W 1 v d m V k Q 2 9 s d W 1 u c z E u e 3 B 1 b G x f a W R w X 2 l u Z C w x N X 0 m c X V v d D s s J n F 1 b 3 Q 7 U 2 V j d G l v b j E v S U R Q c y A o M i k v Q X V 0 b 1 J l b W 9 2 Z W R D b 2 x 1 b W 5 z M S 5 7 a W R w c 1 9 o a C w x N n 0 m c X V v d D s s J n F 1 b 3 Q 7 U 2 V j d G l v b j E v S U R Q c y A o M i k v Q X V 0 b 1 J l b W 9 2 Z W R D b 2 x 1 b W 5 z M S 5 7 a W R w c 1 9 p b m Q s M T d 9 J n F 1 b 3 Q 7 L C Z x d W 9 0 O 1 N l Y 3 R p b 2 4 x L 0 l E U H M g K D I p L 0 F 1 d G 9 S Z W 1 v d m V k Q 2 9 s d W 1 u c z E u e 2 l k c H N f a G h f M j A w M 1 8 y M D E w L D E 4 f S Z x d W 9 0 O y w m c X V v d D t T Z W N 0 a W 9 u M S 9 J R F B z I C g y K S 9 B d X R v U m V t b 3 Z l Z E N v b H V t b n M x L n t p Z H B z X 2 l u Z F 8 y M D A z X z I w M T A s M T l 9 J n F 1 b 3 Q 7 L C Z x d W 9 0 O 1 N l Y 3 R p b 2 4 x L 0 l E U H M g K D I p L 0 F 1 d G 9 S Z W 1 v d m V k Q 2 9 s d W 1 u c z E u e 2 l k c H N f a G h f M j A x M V 8 y M D E 3 L D I w f S Z x d W 9 0 O y w m c X V v d D t T Z W N 0 a W 9 u M S 9 J R F B z I C g y K S 9 B d X R v U m V t b 3 Z l Z E N v b H V t b n M x L n t p Z H B z X 2 l u Z F 8 y M D E x X z I w M T c s M j F 9 J n F 1 b 3 Q 7 L C Z x d W 9 0 O 1 N l Y 3 R p b 2 4 x L 0 l E U H M g K D I p L 0 F 1 d G 9 S Z W 1 v d m V k Q 2 9 s d W 1 u c z E u e 2 l k c H N f a G h f M j A x O C w y M n 0 m c X V v d D s s J n F 1 b 3 Q 7 U 2 V j d G l v b j E v S U R Q c y A o M i k v Q X V 0 b 1 J l b W 9 2 Z W R D b 2 x 1 b W 5 z M S 5 7 a W R w c 1 9 p b m R f M j A x O C w y M 3 0 m c X V v d D s s J n F 1 b 3 Q 7 U 2 V j d G l v b j E v S U R Q c y A o M i k v Q X V 0 b 1 J l b W 9 2 Z W R D b 2 x 1 b W 5 z M S 5 7 a W R w c 1 9 o a F 8 y M D E 5 L D I 0 f S Z x d W 9 0 O y w m c X V v d D t T Z W N 0 a W 9 u M S 9 J R F B z I C g y K S 9 B d X R v U m V t b 3 Z l Z E N v b H V t b n M x L n t p Z H B z X 2 l u Z F 8 y M D E 5 L D I 1 f S Z x d W 9 0 O y w m c X V v d D t T Z W N 0 a W 9 u M S 9 J R F B z I C g y K S 9 B d X R v U m V t b 3 Z l Z E N v b H V t b n M x L n t p Z H B z X 2 h o X z I w M j A s M j Z 9 J n F 1 b 3 Q 7 L C Z x d W 9 0 O 1 N l Y 3 R p b 2 4 x L 0 l E U H M g K D I p L 0 F 1 d G 9 S Z W 1 v d m V k Q 2 9 s d W 1 u c z E u e 2 l k c H N f a W 5 k X z I w M j A s M j d 9 J n F 1 b 3 Q 7 L C Z x d W 9 0 O 1 N l Y 3 R p b 2 4 x L 0 l E U H M g K D I p L 0 F 1 d G 9 S Z W 1 v d m V k Q 2 9 s d W 1 u c z E u e 2 l k c H N f a G h f M j A y M S w y O H 0 m c X V v d D s s J n F 1 b 3 Q 7 U 2 V j d G l v b j E v S U R Q c y A o M i k v Q X V 0 b 1 J l b W 9 2 Z W R D b 2 x 1 b W 5 z M S 5 7 a W R w c 1 9 p b m R f M j A y M S w y O X 0 m c X V v d D s s J n F 1 b 3 Q 7 U 2 V j d G l v b j E v S U R Q c y A o M i k v Q X V 0 b 1 J l b W 9 2 Z W R D b 2 x 1 b W 5 z M S 5 7 a W R w c 1 9 o a F 9 j Y W x j L D M w f S Z x d W 9 0 O y w m c X V v d D t T Z W N 0 a W 9 u M S 9 J R F B z I C g y K S 9 B d X R v U m V t b 3 Z l Z E N v b H V t b n M x L n t p Z H B z X 2 l u Z F 9 j Y W x j L D M x f S Z x d W 9 0 O y w m c X V v d D t T Z W N 0 a W 9 u M S 9 J R F B z I C g y K S 9 B d X R v U m V t b 3 Z l Z E N v b H V t b n M x L n t w d X N o X 2 Z h Y 3 R v c n M x L D M y f S Z x d W 9 0 O y w m c X V v d D t T Z W N 0 a W 9 u M S 9 J R F B z I C g y K S 9 B d X R v U m V t b 3 Z l Z E N v b H V t b n M x L n t w d X N o X 2 Z h Y 3 R v c n M x X 2 9 0 a G V y L D M z f S Z x d W 9 0 O y w m c X V v d D t T Z W N 0 a W 9 u M S 9 J R F B z I C g y K S 9 B d X R v U m V t b 3 Z l Z E N v b H V t b n M x L n t w d X N o X 2 Z h Y 3 R v c n M y L D M 0 f S Z x d W 9 0 O y w m c X V v d D t T Z W N 0 a W 9 u M S 9 J R F B z I C g y K S 9 B d X R v U m V t b 3 Z l Z E N v b H V t b n M x L n t w d X N o X 2 Z h Y 3 R v c n M y X 2 9 0 a G V y L D M 1 f S Z x d W 9 0 O y w m c X V v d D t T Z W N 0 a W 9 u M S 9 J R F B z I C g y K S 9 B d X R v U m V t b 3 Z l Z E N v b H V t b n M x L n t w d X N o X 2 Z h Y 3 R v c n M z L D M 2 f S Z x d W 9 0 O y w m c X V v d D t T Z W N 0 a W 9 u M S 9 J R F B z I C g y K S 9 B d X R v U m V t b 3 Z l Z E N v b H V t b n M x L n t w d X N o X 2 Z h Y 3 R v c n M z X 2 9 0 a G V y L D M 3 f S Z x d W 9 0 O y w m c X V v d D t T Z W N 0 a W 9 u M S 9 J R F B z I C g y K S 9 B d X R v U m V t b 3 Z l Z E N v b H V t b n M x L n t p Z H B z X 2 N h b X A s M z h 9 J n F 1 b 3 Q 7 L C Z x d W 9 0 O 1 N l Y 3 R p b 2 4 x L 0 l E U H M g K D I p L 0 F 1 d G 9 S Z W 1 v d m V k Q 2 9 s d W 1 u c z E u e 2 l k c H N f a G 9 z d F 9 j b 2 1 t d W 5 p d H k s M z l 9 J n F 1 b 3 Q 7 L C Z x d W 9 0 O 1 N l Y 3 R p b 2 4 x L 0 l E U H M g K D I p L 0 F 1 d G 9 S Z W 1 v d m V k Q 2 9 s d W 1 u c z E u e 2 l k c H N f c m V u d G V k X 2 F j Y 2 9 t b 2 R h d G l v b i w 0 M H 0 m c X V v d D s s J n F 1 b 3 Q 7 U 2 V j d G l v b j E v S U R Q c y A o M i k v Q X V 0 b 1 J l b W 9 2 Z W R D b 2 x 1 b W 5 z M S 5 7 a W R w c 1 9 h Y m F u Z G 9 u Z W R f Y n V p b G R p b m d z L D Q x f S Z x d W 9 0 O y w m c X V v d D t T Z W N 0 a W 9 u M S 9 J R F B z I C g y K S 9 B d X R v U m V t b 3 Z l Z E N v b H V t b n M x L n t p Z H B z X 3 N j a G 9 v b H N f c H V i b G l j L D Q y f S Z x d W 9 0 O y w m c X V v d D t T Z W N 0 a W 9 u M S 9 J R F B z I C g y K S 9 B d X R v U m V t b 3 Z l Z E N v b H V t b n M x L n t p Z H B z X 2 l u Z m 9 y b W F s X 3 N l d H R l b G 1 l b n Q s N D N 9 J n F 1 b 3 Q 7 L C Z x d W 9 0 O 1 N l Y 3 R p b 2 4 x L 0 l E U H M g K D I p L 0 F 1 d G 9 S Z W 1 v d m V k Q 2 9 s d W 1 u c z E u e 2 l k c H N f c 2 h l b H R l c l 9 j Y W x j L D Q 0 f S Z x d W 9 0 O y w m c X V v d D t T Z W N 0 a W 9 u M S 9 J R F B z I C g y K S 9 B d X R v U m V t b 3 Z l Z E N v b H V t b n M x L n t p Z H B z X 2 x l c 3 N f M V 9 t Y W x l L D Q 1 f S Z x d W 9 0 O y w m c X V v d D t T Z W N 0 a W 9 u M S 9 J R F B z I C g y K S 9 B d X R v U m V t b 3 Z l Z E N v b H V t b n M x L n t p Z H B z X 2 x l c 3 N f M V 9 m Z W 1 h b G U s N D Z 9 J n F 1 b 3 Q 7 L C Z x d W 9 0 O 1 N l Y 3 R p b 2 4 x L 0 l E U H M g K D I p L 0 F 1 d G 9 S Z W 1 v d m V k Q 2 9 s d W 1 u c z E u e 2 l k c H N f M V 8 1 X 2 1 h b G U s N D d 9 J n F 1 b 3 Q 7 L C Z x d W 9 0 O 1 N l Y 3 R p b 2 4 x L 0 l E U H M g K D I p L 0 F 1 d G 9 S Z W 1 v d m V k Q 2 9 s d W 1 u c z E u e 2 l k c H N f M V 8 1 X 2 Z l b W F s Z S w 0 O H 0 m c X V v d D s s J n F 1 b 3 Q 7 U 2 V j d G l v b j E v S U R Q c y A o M i k v Q X V 0 b 1 J l b W 9 2 Z W R D b 2 x 1 b W 5 z M S 5 7 a W R w c 1 8 2 X z E 3 X 2 1 h b G U s N D l 9 J n F 1 b 3 Q 7 L C Z x d W 9 0 O 1 N l Y 3 R p b 2 4 x L 0 l E U H M g K D I p L 0 F 1 d G 9 S Z W 1 v d m V k Q 2 9 s d W 1 u c z E u e 2 l k c H N f N l 8 x N 1 9 m Z W 1 h b G U s N T B 9 J n F 1 b 3 Q 7 L C Z x d W 9 0 O 1 N l Y 3 R p b 2 4 x L 0 l E U H M g K D I p L 0 F 1 d G 9 S Z W 1 v d m V k Q 2 9 s d W 1 u c z E u e 2 l k c H N f M T h f N T l f b W F s Z S w 1 M X 0 m c X V v d D s s J n F 1 b 3 Q 7 U 2 V j d G l v b j E v S U R Q c y A o M i k v Q X V 0 b 1 J l b W 9 2 Z W R D b 2 x 1 b W 5 z M S 5 7 a W R w c 1 8 x O F 8 1 O V 9 m Z W 1 h b G U s N T J 9 J n F 1 b 3 Q 7 L C Z x d W 9 0 O 1 N l Y 3 R p b 2 4 x L 0 l E U H M g K D I p L 0 F 1 d G 9 S Z W 1 v d m V k Q 2 9 s d W 1 u c z E u e 2 l k c H N f N j B t b 3 J l X 2 1 h b G U s N T N 9 J n F 1 b 3 Q 7 L C Z x d W 9 0 O 1 N l Y 3 R p b 2 4 x L 0 l E U H M g K D I p L 0 F 1 d G 9 S Z W 1 v d m V k Q 2 9 s d W 1 u c z E u e 2 l k c H N f N j B t b 3 J l X 2 Z l b W F s Z S w 1 N H 0 m c X V v d D s s J n F 1 b 3 Q 7 U 2 V j d G l v b j E v S U R Q c y A o M i k v Q X V 0 b 1 J l b W 9 2 Z W R D b 2 x 1 b W 5 z M S 5 7 a W R w c 1 9 t Y W x l L D U 1 f S Z x d W 9 0 O y w m c X V v d D t T Z W N 0 a W 9 u M S 9 J R F B z I C g y K S 9 B d X R v U m V t b 3 Z l Z E N v b H V t b n M x L n t p Z H B z X 2 Z l b W F s Z S w 1 N n 0 m c X V v d D s s J n F 1 b 3 Q 7 U 2 V j d G l v b j E v S U R Q c y A o M i k v Q X V 0 b 1 J l b W 9 2 Z W R D b 2 x 1 b W 5 z M S 5 7 a W R w c 1 9 k a X N h Z 2 d y Z W d h d G l v b l 9 j Y W x j L D U 3 f S Z x d W 9 0 O y w m c X V v d D t T Z W N 0 a W 9 u M S 9 J R F B z I C g y K S 9 B d X R v U m V t b 3 Z l Z E N v b H V t b n M x L n t p Z H B z X 2 l u d G V u d G l v b i w 1 O H 0 m c X V v d D s s J n F 1 b 3 Q 7 U 2 V j d G l v b j E v S U R Q c y A o M i k v Q X V 0 b 1 J l b W 9 2 Z W R D b 2 x 1 b W 5 z M S 5 7 a W R w c 1 9 p b n R l b n R p b 2 5 f d 2 h l c m U s N T l 9 J n F 1 b 3 Q 7 L C Z x d W 9 0 O 1 N l Y 3 R p b 2 4 x L 0 l E U H M g K D I p L 0 F 1 d G 9 S Z W 1 v d m V k Q 2 9 s d W 1 u c z E u e 2 t p X 2 R l d G F p b H M s N j B 9 J n F 1 b 3 Q 7 L C Z x d W 9 0 O 1 N l Y 3 R p b 2 4 x L 0 l E U H M g K D I p L 0 F 1 d G 9 S Z W 1 v d m V k Q 2 9 s d W 1 u c z E u e 2 t p M V 9 0 e X B l L D Y x f S Z x d W 9 0 O y w m c X V v d D t T Z W N 0 a W 9 u M S 9 J R F B z I C g y K S 9 B d X R v U m V t b 3 Z l Z E N v b H V t b n M x L n t r a T F f c 2 V 4 L D Y y f S Z x d W 9 0 O y w m c X V v d D t T Z W N 0 a W 9 u M S 9 J R F B z I C g y K S 9 B d X R v U m V t b 3 Z l Z E N v b H V t b n M x L n t r a T J f d H l w Z S w 2 M 3 0 m c X V v d D s s J n F 1 b 3 Q 7 U 2 V j d G l v b j E v S U R Q c y A o M i k v Q X V 0 b 1 J l b W 9 2 Z W R D b 2 x 1 b W 5 z M S 5 7 a 2 k y X 3 N l e C w 2 N H 0 m c X V v d D s s J n F 1 b 3 Q 7 U 2 V j d G l v b j E v S U R Q c y A o M i k v Q X V 0 b 1 J l b W 9 2 Z W R D b 2 x 1 b W 5 z M S 5 7 a 2 k z X 3 R 5 c G U s N j V 9 J n F 1 b 3 Q 7 L C Z x d W 9 0 O 1 N l Y 3 R p b 2 4 x L 0 l E U H M g K D I p L 0 F 1 d G 9 S Z W 1 v d m V k Q 2 9 s d W 1 u c z E u e 2 t p M 1 9 z Z X g s N j Z 9 J n F 1 b 3 Q 7 L C Z x d W 9 0 O 1 N l Y 3 R p b 2 4 x L 0 l E U H M g K D I p L 0 F 1 d G 9 S Z W 1 v d m V k Q 2 9 s d W 1 u c z E u e 2 5 i X 2 t p L D Y 3 f S Z x d W 9 0 O y w m c X V v d D t T Z W N 0 a W 9 u M S 9 J R F B z I C g y K S 9 B d X R v U m V t b 3 Z l Z E N v b H V t b n M x L n t r a V 9 t Z X R o b 2 Q s N j h 9 J n F 1 b 3 Q 7 L C Z x d W 9 0 O 1 N l Y 3 R p b 2 4 x L 0 l E U H M g K D I p L 0 F 1 d G 9 S Z W 1 v d m V k Q 2 9 s d W 1 u c z E u e 2 l u Z m 9 f b W F 0 Y 2 h p b m d f b 2 J z Z X J 2 Y X R p b 2 4 s N j l 9 J n F 1 b 3 Q 7 L C Z x d W 9 0 O 1 N l Y 3 R p b 2 4 x L 0 l E U H M g K D I p L 0 F 1 d G 9 S Z W 1 v d m V k Q 2 9 s d W 1 u c z E u e 2 t p X 2 h h d m V s a X N 0 L D c w f S Z x d W 9 0 O y w m c X V v d D t T Z W N 0 a W 9 u M S 9 J R F B z I C g y K S 9 B d X R v U m V t b 3 Z l Z E N v b H V t b n M x L n t p b m Z v X 2 l k Z W 5 0 a W N h b C w 3 M X 0 m c X V v d D s s J n F 1 b 3 Q 7 U 2 V j d G l v b j E v S U R Q c y A o M i k v Q X V 0 b 1 J l b W 9 2 Z W R D b 2 x 1 b W 5 z M S 5 7 Y 3 J l Z G l i a W x p d H l f c 2 N v c m U s N z J 9 J n F 1 b 3 Q 7 L C Z x d W 9 0 O 1 N l Y 3 R p b 2 4 x L 0 l E U H M g K D I p L 0 F 1 d G 9 S Z W 1 v d m V k Q 2 9 s d W 1 u c z E u e 2 N y Z W R p Y m l s a X R 5 X 3 J h d G l u Z y w 3 M 3 0 m c X V v d D s s J n F 1 b 3 Q 7 U 2 V j d G l v b j E v S U R Q c y A o M i k v Q X V 0 b 1 J l b W 9 2 Z W R D b 2 x 1 b W 5 z M S 5 7 d X V p Z C w 3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U k V J R 0 4 l M j B O Y X R p b 2 5 h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V U M T I 6 M j k 6 M T E u M z E z M z E 2 N V o i L z 4 8 R W 5 0 c n k g V H l w Z T 0 i R m l s b E N v b H V t b l R 5 c G V z I i B W Y W x 1 Z T 0 i c 0 N R W U d C Z 1 l H Q m d Z R 0 J R V U d C Z 1 l E Q X d N R E F 3 T U R B d 0 1 E Q X d N R E F 3 T U R B d 0 1 E Q X d N R E F 3 T U R B d 0 1 E Q U F N R E F 3 T U R B d 0 1 E Q X d N R E F 3 T U R B d 0 1 E Q X d N R E F 3 T U d C Z 1 l H Q m d Z R 0 F 3 W U d C Z 1 l E Q m d Z P S I v P j x F b n R y e S B U e X B l P S J G a W x s Q 2 9 s d W 1 u T m F t Z X M i I F Z h b H V l P S J z W y Z x d W 9 0 O 2 R h d G V f Y X N z Z X N z b W V u d C Z x d W 9 0 O y w m c X V v d D t y b 3 V u Z F 9 u d W 1 i Z X I m c X V v d D s s J n F 1 b 3 Q 7 c m V n X 3 N 0 Y X R l J n F 1 b 3 Q 7 L C Z x d W 9 0 O 3 N 0 Y X R l X 2 5 h b W U m c X V v d D s s J n F 1 b 3 Q 7 c m V n X 2 x v Y 2 F s a X R 5 J n F 1 b 3 Q 7 L C Z x d W 9 0 O 2 x v Y 2 F s a X R 5 X 2 5 h b W U m c X V v d D s s J n F 1 b 3 Q 7 c m V n X 2 x v Y 2 F 0 a W 9 u J n F 1 b 3 Q 7 L C Z x d W 9 0 O 2 x v Y 2 F 0 a W 9 u X 2 5 h b W U m c X V v d D s s J n F 1 b 3 Q 7 c m V n X 3 N p d G U m c X V v d D s s J n F 1 b 3 Q 7 Z 3 B z X 2 5 v c n R o J n F 1 b 3 Q 7 L C Z x d W 9 0 O 2 d w c 1 9 l Y X N 0 J n F 1 b 3 Q 7 L C Z x d W 9 0 O 2 x v Y 2 F 0 a W 9 u X 3 R 5 c G U m c X V v d D s s J n F 1 b 3 Q 7 b G 9 j Y X R p b 2 5 f Y 2 x h c 3 N p Z m l j Y X R p b 2 4 m c X V v d D s s J n F 1 b 3 Q 7 Z m 9 y Z W l n b n B v c F 9 w c m V z Z W 5 0 J n F 1 b 3 Q 7 L C Z x d W 9 0 O 3 B 1 b G x f Z m 9 y Z W l n b n B v c F 9 o a C Z x d W 9 0 O y w m c X V v d D t w d W x s X 2 Z v c m V p Z 2 5 w b 3 B f a W 5 k J n F 1 b 3 Q 7 L C Z x d W 9 0 O 2 Z v c m V p Z 2 5 w b 3 B f a G g m c X V v d D s s J n F 1 b 3 Q 7 Z m 9 y Z W l n b n B v c F 9 p b m Q m c X V v d D s s J n F 1 b 3 Q 7 Z m 9 y Z W l n b n B v c F 9 o a F 9 i Z W Z v c m U y M D E 5 J n F 1 b 3 Q 7 L C Z x d W 9 0 O 2 Z v c m V p Z 2 5 w b 3 B f a W 5 k X 2 J l Z m 9 y Z T I w M T k m c X V v d D s s J n F 1 b 3 Q 7 Z m 9 y Z W l n b n B v c F 9 o a F 8 y M D E 5 J n F 1 b 3 Q 7 L C Z x d W 9 0 O 2 Z v c m V p Z 2 5 w b 3 B f a W 5 k X z I w M T k m c X V v d D s s J n F 1 b 3 Q 7 Z m 9 y Z W l n b n B v c F 9 o a F 8 y M D I w J n F 1 b 3 Q 7 L C Z x d W 9 0 O 2 Z v c m V p Z 2 5 w b 3 B f a W 5 k X z I w M j A m c X V v d D s s J n F 1 b 3 Q 7 Z m 9 y Z W l n b n B v c F 9 o a F 8 y M D I x J n F 1 b 3 Q 7 L C Z x d W 9 0 O 2 Z v c m V p Z 2 5 w b 3 B f a W 5 k X z I w M j E m c X V v d D s s J n F 1 b 3 Q 7 Z m 9 y Z W l n b n B v c F 9 o a F 9 1 b m t u b 3 d u e W V h c i Z x d W 9 0 O y w m c X V v d D t m b 3 J l a W d u c G 9 w X 2 l u Z F 9 1 b m t u b 3 d u e W V h c i Z x d W 9 0 O y w m c X V v d D t m b 3 J l a W d u c G 9 w X 2 h o X 2 N h b G M m c X V v d D s s J n F 1 b 3 Q 7 Z m 9 y Z W l n b n B v c F 9 p b m R f Y 2 F s Y y Z x d W 9 0 O y w m c X V v d D t z b 3 V 0 a H N 1 Z G F u Z W F z Z V 9 o a C Z x d W 9 0 O y w m c X V v d D t z b 3 V 0 a H N 1 Z G F u Z W F z Z V 9 p b m Q m c X V v d D s s J n F 1 b 3 Q 7 Y 2 h h Z G l h b l 9 o a C Z x d W 9 0 O y w m c X V v d D t j a G F k a W F u X 2 l u Z C Z x d W 9 0 O y w m c X V v d D t l c m l 0 c m V h b l 9 o a C Z x d W 9 0 O y w m c X V v d D t l c m l 0 c m V h b l 9 p b m Q m c X V v d D s s J n F 1 b 3 Q 7 Z X R o a W 9 w a W F u X 2 h o J n F 1 b 3 Q 7 L C Z x d W 9 0 O 2 V 0 a G l v c G l h b l 9 p b m Q m c X V v d D s s J n F 1 b 3 Q 7 c 3 l y a W F u X 2 h o J n F 1 b 3 Q 7 L C Z x d W 9 0 O 3 N 5 c m l h b l 9 p b m Q m c X V v d D s s J n F 1 b 3 Q 7 b 3 R o Z X J f Z m 9 y Z W l n b n B v c F 9 o a C Z x d W 9 0 O y w m c X V v d D t v d G h l c l 9 m b 3 J l a W d u c G 9 w X 2 l u Z C Z x d W 9 0 O y w m c X V v d D t m b 3 J l a W d u c G 9 w X 2 5 h d G l v b m F s a X R p Z X N f b 3 R o Z X I m c X V v d D s s J n F 1 b 3 Q 7 Z m 9 y Z W l n b n B v c F 9 j b 3 V u d H J p Z X N f a G g m c X V v d D s s J n F 1 b 3 Q 7 Z m 9 y Z W l n b n B v c F 9 j b 3 V u d H J p Z X N f a W 5 k J n F 1 b 3 Q 7 L C Z x d W 9 0 O 2 Z v c m V p Z 2 5 w b 3 B f b G V z c 1 8 x X 2 1 h b G U m c X V v d D s s J n F 1 b 3 Q 7 Z m 9 y Z W l n b n B v c F 9 s Z X N z X z F f Z m V t Y W x l J n F 1 b 3 Q 7 L C Z x d W 9 0 O 2 Z v c m V p Z 2 5 w b 3 B f M V 8 1 X 2 1 h b G U m c X V v d D s s J n F 1 b 3 Q 7 Z m 9 y Z W l n b n B v c F 8 x X z V f Z m V t Y W x l J n F 1 b 3 Q 7 L C Z x d W 9 0 O 2 Z v c m V p Z 2 5 w b 3 B f N l 8 x N 1 9 t Y W x l J n F 1 b 3 Q 7 L C Z x d W 9 0 O 2 Z v c m V p Z 2 5 w b 3 B f N l 8 x N 1 9 m Z W 1 h b G U m c X V v d D s s J n F 1 b 3 Q 7 Z m 9 y Z W l n b n B v c F 8 x O F 8 1 O V 9 t Y W x l J n F 1 b 3 Q 7 L C Z x d W 9 0 O 2 Z v c m V p Z 2 5 w b 3 B f M T h f N T l f Z m V t Y W x l J n F 1 b 3 Q 7 L C Z x d W 9 0 O 2 Z v c m V p Z 2 5 w b 3 B f N j B t b 3 J l X 2 1 h b G U m c X V v d D s s J n F 1 b 3 Q 7 Z m 9 y Z W l n b n B v c F 8 2 M G 1 v c m V f Z m V t Y W x l J n F 1 b 3 Q 7 L C Z x d W 9 0 O 2 Z v c m V p Z 2 5 w b 3 B f b W F s Z S Z x d W 9 0 O y w m c X V v d D t m b 3 J l a W d u c G 9 w X 2 Z l b W F s Z S Z x d W 9 0 O y w m c X V v d D t m b 3 J l a W d u c G 9 w X 2 R p c 2 F n Z 3 J l Z 2 F 0 a W 9 u X 2 N h b G M m c X V v d D s s J n F 1 b 3 Q 7 Z m 9 y Z W l n b n B v c F 9 j Y W 1 w J n F 1 b 3 Q 7 L C Z x d W 9 0 O 2 Z v c m V p Z 2 5 w b 3 B f a G 9 z d F 9 j b 2 1 t d W 5 p d H k m c X V v d D s s J n F 1 b 3 Q 7 Z m 9 y Z W l n b n B v c F 9 y Z W 5 0 Z W R f Y W N j b 2 1 v Z G F 0 a W 9 u J n F 1 b 3 Q 7 L C Z x d W 9 0 O 2 Z v c m V p Z 2 5 w b 3 B f Y W J h b m R v b m V k X 2 J 1 a W x k a W 5 n c y Z x d W 9 0 O y w m c X V v d D t m b 3 J l a W d u c G 9 w X 3 N j a G 9 v b H N f c H V i b G l j J n F 1 b 3 Q 7 L C Z x d W 9 0 O 2 Z v c m V p Z 2 5 w b 3 B f a W 5 m b 3 J t Y W x f c 2 V 0 d G V s b W V u d C Z x d W 9 0 O y w m c X V v d D t m b 3 J l a W d u c G 9 w X 3 N o Z W x 0 Z X J f Y 2 F s Y y Z x d W 9 0 O y w m c X V v d D t r a V 9 k Z X R h a W x z J n F 1 b 3 Q 7 L C Z x d W 9 0 O 2 t p M V 9 0 e X B l J n F 1 b 3 Q 7 L C Z x d W 9 0 O 2 t p M V 9 z Z X g m c X V v d D s s J n F 1 b 3 Q 7 a 2 k y X 3 R 5 c G U m c X V v d D s s J n F 1 b 3 Q 7 a 2 k y X 3 N l e C Z x d W 9 0 O y w m c X V v d D t r a T N f d H l w Z S Z x d W 9 0 O y w m c X V v d D t r a T N f c 2 V 4 J n F 1 b 3 Q 7 L C Z x d W 9 0 O 2 5 i X 2 t p J n F 1 b 3 Q 7 L C Z x d W 9 0 O 2 t p X 2 1 l d G h v Z C Z x d W 9 0 O y w m c X V v d D t p b m Z v X 2 1 h d G N o a W 5 n X 2 9 i c 2 V y d m F 0 a W 9 u J n F 1 b 3 Q 7 L C Z x d W 9 0 O 2 t p X 2 h h d m V s a X N 0 J n F 1 b 3 Q 7 L C Z x d W 9 0 O 2 l u Z m 9 f a W R l b n R p Y 2 F s J n F 1 b 3 Q 7 L C Z x d W 9 0 O 2 N y Z W R p Y m l s a X R 5 X 3 N j b 3 J l J n F 1 b 3 Q 7 L C Z x d W 9 0 O 2 N y Z W R p Y m l s a X R 5 X 3 J h d G l u Z y Z x d W 9 0 O y w m c X V v d D t 1 d W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j I x Z D c 0 N S 0 y M m I w L T Q 5 Z D c t Y T R i Y y 0 2 N z B i N z E y Z T k z Y z Y i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U k V J R 0 4 g T m F 0 a W 9 u Y W x z L 0 F 1 d G 9 S Z W 1 v d m V k Q 2 9 s d W 1 u c z E u e 2 R h d G V f Y X N z Z X N z b W V u d C w w f S Z x d W 9 0 O y w m c X V v d D t T Z W N 0 a W 9 u M S 9 G T 1 J F S U d O I E 5 h d G l v b m F s c y 9 B d X R v U m V t b 3 Z l Z E N v b H V t b n M x L n t y b 3 V u Z F 9 u d W 1 i Z X I s M X 0 m c X V v d D s s J n F 1 b 3 Q 7 U 2 V j d G l v b j E v R k 9 S R U l H T i B O Y X R p b 2 5 h b H M v Q X V 0 b 1 J l b W 9 2 Z W R D b 2 x 1 b W 5 z M S 5 7 c m V n X 3 N 0 Y X R l L D J 9 J n F 1 b 3 Q 7 L C Z x d W 9 0 O 1 N l Y 3 R p b 2 4 x L 0 Z P U k V J R 0 4 g T m F 0 a W 9 u Y W x z L 0 F 1 d G 9 S Z W 1 v d m V k Q 2 9 s d W 1 u c z E u e 3 N 0 Y X R l X 2 5 h b W U s M 3 0 m c X V v d D s s J n F 1 b 3 Q 7 U 2 V j d G l v b j E v R k 9 S R U l H T i B O Y X R p b 2 5 h b H M v Q X V 0 b 1 J l b W 9 2 Z W R D b 2 x 1 b W 5 z M S 5 7 c m V n X 2 x v Y 2 F s a X R 5 L D R 9 J n F 1 b 3 Q 7 L C Z x d W 9 0 O 1 N l Y 3 R p b 2 4 x L 0 Z P U k V J R 0 4 g T m F 0 a W 9 u Y W x z L 0 F 1 d G 9 S Z W 1 v d m V k Q 2 9 s d W 1 u c z E u e 2 x v Y 2 F s a X R 5 X 2 5 h b W U s N X 0 m c X V v d D s s J n F 1 b 3 Q 7 U 2 V j d G l v b j E v R k 9 S R U l H T i B O Y X R p b 2 5 h b H M v Q X V 0 b 1 J l b W 9 2 Z W R D b 2 x 1 b W 5 z M S 5 7 c m V n X 2 x v Y 2 F 0 a W 9 u L D Z 9 J n F 1 b 3 Q 7 L C Z x d W 9 0 O 1 N l Y 3 R p b 2 4 x L 0 Z P U k V J R 0 4 g T m F 0 a W 9 u Y W x z L 0 F 1 d G 9 S Z W 1 v d m V k Q 2 9 s d W 1 u c z E u e 2 x v Y 2 F 0 a W 9 u X 2 5 h b W U s N 3 0 m c X V v d D s s J n F 1 b 3 Q 7 U 2 V j d G l v b j E v R k 9 S R U l H T i B O Y X R p b 2 5 h b H M v Q X V 0 b 1 J l b W 9 2 Z W R D b 2 x 1 b W 5 z M S 5 7 c m V n X 3 N p d G U s O H 0 m c X V v d D s s J n F 1 b 3 Q 7 U 2 V j d G l v b j E v R k 9 S R U l H T i B O Y X R p b 2 5 h b H M v Q X V 0 b 1 J l b W 9 2 Z W R D b 2 x 1 b W 5 z M S 5 7 Z 3 B z X 2 5 v c n R o L D l 9 J n F 1 b 3 Q 7 L C Z x d W 9 0 O 1 N l Y 3 R p b 2 4 x L 0 Z P U k V J R 0 4 g T m F 0 a W 9 u Y W x z L 0 F 1 d G 9 S Z W 1 v d m V k Q 2 9 s d W 1 u c z E u e 2 d w c 1 9 l Y X N 0 L D E w f S Z x d W 9 0 O y w m c X V v d D t T Z W N 0 a W 9 u M S 9 G T 1 J F S U d O I E 5 h d G l v b m F s c y 9 B d X R v U m V t b 3 Z l Z E N v b H V t b n M x L n t s b 2 N h d G l v b l 9 0 e X B l L D E x f S Z x d W 9 0 O y w m c X V v d D t T Z W N 0 a W 9 u M S 9 G T 1 J F S U d O I E 5 h d G l v b m F s c y 9 B d X R v U m V t b 3 Z l Z E N v b H V t b n M x L n t s b 2 N h d G l v b l 9 j b G F z c 2 l m a W N h d G l v b i w x M n 0 m c X V v d D s s J n F 1 b 3 Q 7 U 2 V j d G l v b j E v R k 9 S R U l H T i B O Y X R p b 2 5 h b H M v Q X V 0 b 1 J l b W 9 2 Z W R D b 2 x 1 b W 5 z M S 5 7 Z m 9 y Z W l n b n B v c F 9 w c m V z Z W 5 0 L D E z f S Z x d W 9 0 O y w m c X V v d D t T Z W N 0 a W 9 u M S 9 G T 1 J F S U d O I E 5 h d G l v b m F s c y 9 B d X R v U m V t b 3 Z l Z E N v b H V t b n M x L n t w d W x s X 2 Z v c m V p Z 2 5 w b 3 B f a G g s M T R 9 J n F 1 b 3 Q 7 L C Z x d W 9 0 O 1 N l Y 3 R p b 2 4 x L 0 Z P U k V J R 0 4 g T m F 0 a W 9 u Y W x z L 0 F 1 d G 9 S Z W 1 v d m V k Q 2 9 s d W 1 u c z E u e 3 B 1 b G x f Z m 9 y Z W l n b n B v c F 9 p b m Q s M T V 9 J n F 1 b 3 Q 7 L C Z x d W 9 0 O 1 N l Y 3 R p b 2 4 x L 0 Z P U k V J R 0 4 g T m F 0 a W 9 u Y W x z L 0 F 1 d G 9 S Z W 1 v d m V k Q 2 9 s d W 1 u c z E u e 2 Z v c m V p Z 2 5 w b 3 B f a G g s M T Z 9 J n F 1 b 3 Q 7 L C Z x d W 9 0 O 1 N l Y 3 R p b 2 4 x L 0 Z P U k V J R 0 4 g T m F 0 a W 9 u Y W x z L 0 F 1 d G 9 S Z W 1 v d m V k Q 2 9 s d W 1 u c z E u e 2 Z v c m V p Z 2 5 w b 3 B f a W 5 k L D E 3 f S Z x d W 9 0 O y w m c X V v d D t T Z W N 0 a W 9 u M S 9 G T 1 J F S U d O I E 5 h d G l v b m F s c y 9 B d X R v U m V t b 3 Z l Z E N v b H V t b n M x L n t m b 3 J l a W d u c G 9 w X 2 h o X 2 J l Z m 9 y Z T I w M T k s M T h 9 J n F 1 b 3 Q 7 L C Z x d W 9 0 O 1 N l Y 3 R p b 2 4 x L 0 Z P U k V J R 0 4 g T m F 0 a W 9 u Y W x z L 0 F 1 d G 9 S Z W 1 v d m V k Q 2 9 s d W 1 u c z E u e 2 Z v c m V p Z 2 5 w b 3 B f a W 5 k X 2 J l Z m 9 y Z T I w M T k s M T l 9 J n F 1 b 3 Q 7 L C Z x d W 9 0 O 1 N l Y 3 R p b 2 4 x L 0 Z P U k V J R 0 4 g T m F 0 a W 9 u Y W x z L 0 F 1 d G 9 S Z W 1 v d m V k Q 2 9 s d W 1 u c z E u e 2 Z v c m V p Z 2 5 w b 3 B f a G h f M j A x O S w y M H 0 m c X V v d D s s J n F 1 b 3 Q 7 U 2 V j d G l v b j E v R k 9 S R U l H T i B O Y X R p b 2 5 h b H M v Q X V 0 b 1 J l b W 9 2 Z W R D b 2 x 1 b W 5 z M S 5 7 Z m 9 y Z W l n b n B v c F 9 p b m R f M j A x O S w y M X 0 m c X V v d D s s J n F 1 b 3 Q 7 U 2 V j d G l v b j E v R k 9 S R U l H T i B O Y X R p b 2 5 h b H M v Q X V 0 b 1 J l b W 9 2 Z W R D b 2 x 1 b W 5 z M S 5 7 Z m 9 y Z W l n b n B v c F 9 o a F 8 y M D I w L D I y f S Z x d W 9 0 O y w m c X V v d D t T Z W N 0 a W 9 u M S 9 G T 1 J F S U d O I E 5 h d G l v b m F s c y 9 B d X R v U m V t b 3 Z l Z E N v b H V t b n M x L n t m b 3 J l a W d u c G 9 w X 2 l u Z F 8 y M D I w L D I z f S Z x d W 9 0 O y w m c X V v d D t T Z W N 0 a W 9 u M S 9 G T 1 J F S U d O I E 5 h d G l v b m F s c y 9 B d X R v U m V t b 3 Z l Z E N v b H V t b n M x L n t m b 3 J l a W d u c G 9 w X 2 h o X z I w M j E s M j R 9 J n F 1 b 3 Q 7 L C Z x d W 9 0 O 1 N l Y 3 R p b 2 4 x L 0 Z P U k V J R 0 4 g T m F 0 a W 9 u Y W x z L 0 F 1 d G 9 S Z W 1 v d m V k Q 2 9 s d W 1 u c z E u e 2 Z v c m V p Z 2 5 w b 3 B f a W 5 k X z I w M j E s M j V 9 J n F 1 b 3 Q 7 L C Z x d W 9 0 O 1 N l Y 3 R p b 2 4 x L 0 Z P U k V J R 0 4 g T m F 0 a W 9 u Y W x z L 0 F 1 d G 9 S Z W 1 v d m V k Q 2 9 s d W 1 u c z E u e 2 Z v c m V p Z 2 5 w b 3 B f a G h f d W 5 r b m 9 3 b n l l Y X I s M j Z 9 J n F 1 b 3 Q 7 L C Z x d W 9 0 O 1 N l Y 3 R p b 2 4 x L 0 Z P U k V J R 0 4 g T m F 0 a W 9 u Y W x z L 0 F 1 d G 9 S Z W 1 v d m V k Q 2 9 s d W 1 u c z E u e 2 Z v c m V p Z 2 5 w b 3 B f a W 5 k X 3 V u a 2 5 v d 2 5 5 Z W F y L D I 3 f S Z x d W 9 0 O y w m c X V v d D t T Z W N 0 a W 9 u M S 9 G T 1 J F S U d O I E 5 h d G l v b m F s c y 9 B d X R v U m V t b 3 Z l Z E N v b H V t b n M x L n t m b 3 J l a W d u c G 9 w X 2 h o X 2 N h b G M s M j h 9 J n F 1 b 3 Q 7 L C Z x d W 9 0 O 1 N l Y 3 R p b 2 4 x L 0 Z P U k V J R 0 4 g T m F 0 a W 9 u Y W x z L 0 F 1 d G 9 S Z W 1 v d m V k Q 2 9 s d W 1 u c z E u e 2 Z v c m V p Z 2 5 w b 3 B f a W 5 k X 2 N h b G M s M j l 9 J n F 1 b 3 Q 7 L C Z x d W 9 0 O 1 N l Y 3 R p b 2 4 x L 0 Z P U k V J R 0 4 g T m F 0 a W 9 u Y W x z L 0 F 1 d G 9 S Z W 1 v d m V k Q 2 9 s d W 1 u c z E u e 3 N v d X R o c 3 V k Y W 5 l Y X N l X 2 h o L D M w f S Z x d W 9 0 O y w m c X V v d D t T Z W N 0 a W 9 u M S 9 G T 1 J F S U d O I E 5 h d G l v b m F s c y 9 B d X R v U m V t b 3 Z l Z E N v b H V t b n M x L n t z b 3 V 0 a H N 1 Z G F u Z W F z Z V 9 p b m Q s M z F 9 J n F 1 b 3 Q 7 L C Z x d W 9 0 O 1 N l Y 3 R p b 2 4 x L 0 Z P U k V J R 0 4 g T m F 0 a W 9 u Y W x z L 0 F 1 d G 9 S Z W 1 v d m V k Q 2 9 s d W 1 u c z E u e 2 N o Y W R p Y W 5 f a G g s M z J 9 J n F 1 b 3 Q 7 L C Z x d W 9 0 O 1 N l Y 3 R p b 2 4 x L 0 Z P U k V J R 0 4 g T m F 0 a W 9 u Y W x z L 0 F 1 d G 9 S Z W 1 v d m V k Q 2 9 s d W 1 u c z E u e 2 N o Y W R p Y W 5 f a W 5 k L D M z f S Z x d W 9 0 O y w m c X V v d D t T Z W N 0 a W 9 u M S 9 G T 1 J F S U d O I E 5 h d G l v b m F s c y 9 B d X R v U m V t b 3 Z l Z E N v b H V t b n M x L n t l c m l 0 c m V h b l 9 o a C w z N H 0 m c X V v d D s s J n F 1 b 3 Q 7 U 2 V j d G l v b j E v R k 9 S R U l H T i B O Y X R p b 2 5 h b H M v Q X V 0 b 1 J l b W 9 2 Z W R D b 2 x 1 b W 5 z M S 5 7 Z X J p d H J l Y W 5 f a W 5 k L D M 1 f S Z x d W 9 0 O y w m c X V v d D t T Z W N 0 a W 9 u M S 9 G T 1 J F S U d O I E 5 h d G l v b m F s c y 9 B d X R v U m V t b 3 Z l Z E N v b H V t b n M x L n t l d G h p b 3 B p Y W 5 f a G g s M z Z 9 J n F 1 b 3 Q 7 L C Z x d W 9 0 O 1 N l Y 3 R p b 2 4 x L 0 Z P U k V J R 0 4 g T m F 0 a W 9 u Y W x z L 0 F 1 d G 9 S Z W 1 v d m V k Q 2 9 s d W 1 u c z E u e 2 V 0 a G l v c G l h b l 9 p b m Q s M z d 9 J n F 1 b 3 Q 7 L C Z x d W 9 0 O 1 N l Y 3 R p b 2 4 x L 0 Z P U k V J R 0 4 g T m F 0 a W 9 u Y W x z L 0 F 1 d G 9 S Z W 1 v d m V k Q 2 9 s d W 1 u c z E u e 3 N 5 c m l h b l 9 o a C w z O H 0 m c X V v d D s s J n F 1 b 3 Q 7 U 2 V j d G l v b j E v R k 9 S R U l H T i B O Y X R p b 2 5 h b H M v Q X V 0 b 1 J l b W 9 2 Z W R D b 2 x 1 b W 5 z M S 5 7 c 3 l y a W F u X 2 l u Z C w z O X 0 m c X V v d D s s J n F 1 b 3 Q 7 U 2 V j d G l v b j E v R k 9 S R U l H T i B O Y X R p b 2 5 h b H M v Q X V 0 b 1 J l b W 9 2 Z W R D b 2 x 1 b W 5 z M S 5 7 b 3 R o Z X J f Z m 9 y Z W l n b n B v c F 9 o a C w 0 M H 0 m c X V v d D s s J n F 1 b 3 Q 7 U 2 V j d G l v b j E v R k 9 S R U l H T i B O Y X R p b 2 5 h b H M v Q X V 0 b 1 J l b W 9 2 Z W R D b 2 x 1 b W 5 z M S 5 7 b 3 R o Z X J f Z m 9 y Z W l n b n B v c F 9 p b m Q s N D F 9 J n F 1 b 3 Q 7 L C Z x d W 9 0 O 1 N l Y 3 R p b 2 4 x L 0 Z P U k V J R 0 4 g T m F 0 a W 9 u Y W x z L 0 F 1 d G 9 S Z W 1 v d m V k Q 2 9 s d W 1 u c z E u e 2 Z v c m V p Z 2 5 w b 3 B f b m F 0 a W 9 u Y W x p d G l l c 1 9 v d G h l c i w 0 M n 0 m c X V v d D s s J n F 1 b 3 Q 7 U 2 V j d G l v b j E v R k 9 S R U l H T i B O Y X R p b 2 5 h b H M v Q X V 0 b 1 J l b W 9 2 Z W R D b 2 x 1 b W 5 z M S 5 7 Z m 9 y Z W l n b n B v c F 9 j b 3 V u d H J p Z X N f a G g s N D N 9 J n F 1 b 3 Q 7 L C Z x d W 9 0 O 1 N l Y 3 R p b 2 4 x L 0 Z P U k V J R 0 4 g T m F 0 a W 9 u Y W x z L 0 F 1 d G 9 S Z W 1 v d m V k Q 2 9 s d W 1 u c z E u e 2 Z v c m V p Z 2 5 w b 3 B f Y 2 9 1 b n R y a W V z X 2 l u Z C w 0 N H 0 m c X V v d D s s J n F 1 b 3 Q 7 U 2 V j d G l v b j E v R k 9 S R U l H T i B O Y X R p b 2 5 h b H M v Q X V 0 b 1 J l b W 9 2 Z W R D b 2 x 1 b W 5 z M S 5 7 Z m 9 y Z W l n b n B v c F 9 s Z X N z X z F f b W F s Z S w 0 N X 0 m c X V v d D s s J n F 1 b 3 Q 7 U 2 V j d G l v b j E v R k 9 S R U l H T i B O Y X R p b 2 5 h b H M v Q X V 0 b 1 J l b W 9 2 Z W R D b 2 x 1 b W 5 z M S 5 7 Z m 9 y Z W l n b n B v c F 9 s Z X N z X z F f Z m V t Y W x l L D Q 2 f S Z x d W 9 0 O y w m c X V v d D t T Z W N 0 a W 9 u M S 9 G T 1 J F S U d O I E 5 h d G l v b m F s c y 9 B d X R v U m V t b 3 Z l Z E N v b H V t b n M x L n t m b 3 J l a W d u c G 9 w X z F f N V 9 t Y W x l L D Q 3 f S Z x d W 9 0 O y w m c X V v d D t T Z W N 0 a W 9 u M S 9 G T 1 J F S U d O I E 5 h d G l v b m F s c y 9 B d X R v U m V t b 3 Z l Z E N v b H V t b n M x L n t m b 3 J l a W d u c G 9 w X z F f N V 9 m Z W 1 h b G U s N D h 9 J n F 1 b 3 Q 7 L C Z x d W 9 0 O 1 N l Y 3 R p b 2 4 x L 0 Z P U k V J R 0 4 g T m F 0 a W 9 u Y W x z L 0 F 1 d G 9 S Z W 1 v d m V k Q 2 9 s d W 1 u c z E u e 2 Z v c m V p Z 2 5 w b 3 B f N l 8 x N 1 9 t Y W x l L D Q 5 f S Z x d W 9 0 O y w m c X V v d D t T Z W N 0 a W 9 u M S 9 G T 1 J F S U d O I E 5 h d G l v b m F s c y 9 B d X R v U m V t b 3 Z l Z E N v b H V t b n M x L n t m b 3 J l a W d u c G 9 w X z Z f M T d f Z m V t Y W x l L D U w f S Z x d W 9 0 O y w m c X V v d D t T Z W N 0 a W 9 u M S 9 G T 1 J F S U d O I E 5 h d G l v b m F s c y 9 B d X R v U m V t b 3 Z l Z E N v b H V t b n M x L n t m b 3 J l a W d u c G 9 w X z E 4 X z U 5 X 2 1 h b G U s N T F 9 J n F 1 b 3 Q 7 L C Z x d W 9 0 O 1 N l Y 3 R p b 2 4 x L 0 Z P U k V J R 0 4 g T m F 0 a W 9 u Y W x z L 0 F 1 d G 9 S Z W 1 v d m V k Q 2 9 s d W 1 u c z E u e 2 Z v c m V p Z 2 5 w b 3 B f M T h f N T l f Z m V t Y W x l L D U y f S Z x d W 9 0 O y w m c X V v d D t T Z W N 0 a W 9 u M S 9 G T 1 J F S U d O I E 5 h d G l v b m F s c y 9 B d X R v U m V t b 3 Z l Z E N v b H V t b n M x L n t m b 3 J l a W d u c G 9 w X z Y w b W 9 y Z V 9 t Y W x l L D U z f S Z x d W 9 0 O y w m c X V v d D t T Z W N 0 a W 9 u M S 9 G T 1 J F S U d O I E 5 h d G l v b m F s c y 9 B d X R v U m V t b 3 Z l Z E N v b H V t b n M x L n t m b 3 J l a W d u c G 9 w X z Y w b W 9 y Z V 9 m Z W 1 h b G U s N T R 9 J n F 1 b 3 Q 7 L C Z x d W 9 0 O 1 N l Y 3 R p b 2 4 x L 0 Z P U k V J R 0 4 g T m F 0 a W 9 u Y W x z L 0 F 1 d G 9 S Z W 1 v d m V k Q 2 9 s d W 1 u c z E u e 2 Z v c m V p Z 2 5 w b 3 B f b W F s Z S w 1 N X 0 m c X V v d D s s J n F 1 b 3 Q 7 U 2 V j d G l v b j E v R k 9 S R U l H T i B O Y X R p b 2 5 h b H M v Q X V 0 b 1 J l b W 9 2 Z W R D b 2 x 1 b W 5 z M S 5 7 Z m 9 y Z W l n b n B v c F 9 m Z W 1 h b G U s N T Z 9 J n F 1 b 3 Q 7 L C Z x d W 9 0 O 1 N l Y 3 R p b 2 4 x L 0 Z P U k V J R 0 4 g T m F 0 a W 9 u Y W x z L 0 F 1 d G 9 S Z W 1 v d m V k Q 2 9 s d W 1 u c z E u e 2 Z v c m V p Z 2 5 w b 3 B f Z G l z Y W d n c m V n Y X R p b 2 5 f Y 2 F s Y y w 1 N 3 0 m c X V v d D s s J n F 1 b 3 Q 7 U 2 V j d G l v b j E v R k 9 S R U l H T i B O Y X R p b 2 5 h b H M v Q X V 0 b 1 J l b W 9 2 Z W R D b 2 x 1 b W 5 z M S 5 7 Z m 9 y Z W l n b n B v c F 9 j Y W 1 w L D U 4 f S Z x d W 9 0 O y w m c X V v d D t T Z W N 0 a W 9 u M S 9 G T 1 J F S U d O I E 5 h d G l v b m F s c y 9 B d X R v U m V t b 3 Z l Z E N v b H V t b n M x L n t m b 3 J l a W d u c G 9 w X 2 h v c 3 R f Y 2 9 t b X V u a X R 5 L D U 5 f S Z x d W 9 0 O y w m c X V v d D t T Z W N 0 a W 9 u M S 9 G T 1 J F S U d O I E 5 h d G l v b m F s c y 9 B d X R v U m V t b 3 Z l Z E N v b H V t b n M x L n t m b 3 J l a W d u c G 9 w X 3 J l b n R l Z F 9 h Y 2 N v b W 9 k Y X R p b 2 4 s N j B 9 J n F 1 b 3 Q 7 L C Z x d W 9 0 O 1 N l Y 3 R p b 2 4 x L 0 Z P U k V J R 0 4 g T m F 0 a W 9 u Y W x z L 0 F 1 d G 9 S Z W 1 v d m V k Q 2 9 s d W 1 u c z E u e 2 Z v c m V p Z 2 5 w b 3 B f Y W J h b m R v b m V k X 2 J 1 a W x k a W 5 n c y w 2 M X 0 m c X V v d D s s J n F 1 b 3 Q 7 U 2 V j d G l v b j E v R k 9 S R U l H T i B O Y X R p b 2 5 h b H M v Q X V 0 b 1 J l b W 9 2 Z W R D b 2 x 1 b W 5 z M S 5 7 Z m 9 y Z W l n b n B v c F 9 z Y 2 h v b 2 x z X 3 B 1 Y m x p Y y w 2 M n 0 m c X V v d D s s J n F 1 b 3 Q 7 U 2 V j d G l v b j E v R k 9 S R U l H T i B O Y X R p b 2 5 h b H M v Q X V 0 b 1 J l b W 9 2 Z W R D b 2 x 1 b W 5 z M S 5 7 Z m 9 y Z W l n b n B v c F 9 p b m Z v c m 1 h b F 9 z Z X R 0 Z W x t Z W 5 0 L D Y z f S Z x d W 9 0 O y w m c X V v d D t T Z W N 0 a W 9 u M S 9 G T 1 J F S U d O I E 5 h d G l v b m F s c y 9 B d X R v U m V t b 3 Z l Z E N v b H V t b n M x L n t m b 3 J l a W d u c G 9 w X 3 N o Z W x 0 Z X J f Y 2 F s Y y w 2 N H 0 m c X V v d D s s J n F 1 b 3 Q 7 U 2 V j d G l v b j E v R k 9 S R U l H T i B O Y X R p b 2 5 h b H M v Q X V 0 b 1 J l b W 9 2 Z W R D b 2 x 1 b W 5 z M S 5 7 a 2 l f Z G V 0 Y W l s c y w 2 N X 0 m c X V v d D s s J n F 1 b 3 Q 7 U 2 V j d G l v b j E v R k 9 S R U l H T i B O Y X R p b 2 5 h b H M v Q X V 0 b 1 J l b W 9 2 Z W R D b 2 x 1 b W 5 z M S 5 7 a 2 k x X 3 R 5 c G U s N j Z 9 J n F 1 b 3 Q 7 L C Z x d W 9 0 O 1 N l Y 3 R p b 2 4 x L 0 Z P U k V J R 0 4 g T m F 0 a W 9 u Y W x z L 0 F 1 d G 9 S Z W 1 v d m V k Q 2 9 s d W 1 u c z E u e 2 t p M V 9 z Z X g s N j d 9 J n F 1 b 3 Q 7 L C Z x d W 9 0 O 1 N l Y 3 R p b 2 4 x L 0 Z P U k V J R 0 4 g T m F 0 a W 9 u Y W x z L 0 F 1 d G 9 S Z W 1 v d m V k Q 2 9 s d W 1 u c z E u e 2 t p M l 9 0 e X B l L D Y 4 f S Z x d W 9 0 O y w m c X V v d D t T Z W N 0 a W 9 u M S 9 G T 1 J F S U d O I E 5 h d G l v b m F s c y 9 B d X R v U m V t b 3 Z l Z E N v b H V t b n M x L n t r a T J f c 2 V 4 L D Y 5 f S Z x d W 9 0 O y w m c X V v d D t T Z W N 0 a W 9 u M S 9 G T 1 J F S U d O I E 5 h d G l v b m F s c y 9 B d X R v U m V t b 3 Z l Z E N v b H V t b n M x L n t r a T N f d H l w Z S w 3 M H 0 m c X V v d D s s J n F 1 b 3 Q 7 U 2 V j d G l v b j E v R k 9 S R U l H T i B O Y X R p b 2 5 h b H M v Q X V 0 b 1 J l b W 9 2 Z W R D b 2 x 1 b W 5 z M S 5 7 a 2 k z X 3 N l e C w 3 M X 0 m c X V v d D s s J n F 1 b 3 Q 7 U 2 V j d G l v b j E v R k 9 S R U l H T i B O Y X R p b 2 5 h b H M v Q X V 0 b 1 J l b W 9 2 Z W R D b 2 x 1 b W 5 z M S 5 7 b m J f a 2 k s N z J 9 J n F 1 b 3 Q 7 L C Z x d W 9 0 O 1 N l Y 3 R p b 2 4 x L 0 Z P U k V J R 0 4 g T m F 0 a W 9 u Y W x z L 0 F 1 d G 9 S Z W 1 v d m V k Q 2 9 s d W 1 u c z E u e 2 t p X 2 1 l d G h v Z C w 3 M 3 0 m c X V v d D s s J n F 1 b 3 Q 7 U 2 V j d G l v b j E v R k 9 S R U l H T i B O Y X R p b 2 5 h b H M v Q X V 0 b 1 J l b W 9 2 Z W R D b 2 x 1 b W 5 z M S 5 7 a W 5 m b 1 9 t Y X R j a G l u Z 1 9 v Y n N l c n Z h d G l v b i w 3 N H 0 m c X V v d D s s J n F 1 b 3 Q 7 U 2 V j d G l v b j E v R k 9 S R U l H T i B O Y X R p b 2 5 h b H M v Q X V 0 b 1 J l b W 9 2 Z W R D b 2 x 1 b W 5 z M S 5 7 a 2 l f a G F 2 Z W x p c 3 Q s N z V 9 J n F 1 b 3 Q 7 L C Z x d W 9 0 O 1 N l Y 3 R p b 2 4 x L 0 Z P U k V J R 0 4 g T m F 0 a W 9 u Y W x z L 0 F 1 d G 9 S Z W 1 v d m V k Q 2 9 s d W 1 u c z E u e 2 l u Z m 9 f a W R l b n R p Y 2 F s L D c 2 f S Z x d W 9 0 O y w m c X V v d D t T Z W N 0 a W 9 u M S 9 G T 1 J F S U d O I E 5 h d G l v b m F s c y 9 B d X R v U m V t b 3 Z l Z E N v b H V t b n M x L n t j c m V k a W J p b G l 0 e V 9 z Y 2 9 y Z S w 3 N 3 0 m c X V v d D s s J n F 1 b 3 Q 7 U 2 V j d G l v b j E v R k 9 S R U l H T i B O Y X R p b 2 5 h b H M v Q X V 0 b 1 J l b W 9 2 Z W R D b 2 x 1 b W 5 z M S 5 7 Y 3 J l Z G l i a W x p d H l f c m F 0 a W 5 n L D c 4 f S Z x d W 9 0 O y w m c X V v d D t T Z W N 0 a W 9 u M S 9 G T 1 J F S U d O I E 5 h d G l v b m F s c y 9 B d X R v U m V t b 3 Z l Z E N v b H V t b n M x L n t 1 d W l k L D c 5 f S Z x d W 9 0 O 1 0 s J n F 1 b 3 Q 7 Q 2 9 s d W 1 u Q 2 9 1 b n Q m c X V v d D s 6 O D A s J n F 1 b 3 Q 7 S 2 V 5 Q 2 9 s d W 1 u T m F t Z X M m c X V v d D s 6 W 1 0 s J n F 1 b 3 Q 7 Q 2 9 s d W 1 u S W R l b n R p d G l l c y Z x d W 9 0 O z p b J n F 1 b 3 Q 7 U 2 V j d G l v b j E v R k 9 S R U l H T i B O Y X R p b 2 5 h b H M v Q X V 0 b 1 J l b W 9 2 Z W R D b 2 x 1 b W 5 z M S 5 7 Z G F 0 Z V 9 h c 3 N l c 3 N t Z W 5 0 L D B 9 J n F 1 b 3 Q 7 L C Z x d W 9 0 O 1 N l Y 3 R p b 2 4 x L 0 Z P U k V J R 0 4 g T m F 0 a W 9 u Y W x z L 0 F 1 d G 9 S Z W 1 v d m V k Q 2 9 s d W 1 u c z E u e 3 J v d W 5 k X 2 5 1 b W J l c i w x f S Z x d W 9 0 O y w m c X V v d D t T Z W N 0 a W 9 u M S 9 G T 1 J F S U d O I E 5 h d G l v b m F s c y 9 B d X R v U m V t b 3 Z l Z E N v b H V t b n M x L n t y Z W d f c 3 R h d G U s M n 0 m c X V v d D s s J n F 1 b 3 Q 7 U 2 V j d G l v b j E v R k 9 S R U l H T i B O Y X R p b 2 5 h b H M v Q X V 0 b 1 J l b W 9 2 Z W R D b 2 x 1 b W 5 z M S 5 7 c 3 R h d G V f b m F t Z S w z f S Z x d W 9 0 O y w m c X V v d D t T Z W N 0 a W 9 u M S 9 G T 1 J F S U d O I E 5 h d G l v b m F s c y 9 B d X R v U m V t b 3 Z l Z E N v b H V t b n M x L n t y Z W d f b G 9 j Y W x p d H k s N H 0 m c X V v d D s s J n F 1 b 3 Q 7 U 2 V j d G l v b j E v R k 9 S R U l H T i B O Y X R p b 2 5 h b H M v Q X V 0 b 1 J l b W 9 2 Z W R D b 2 x 1 b W 5 z M S 5 7 b G 9 j Y W x p d H l f b m F t Z S w 1 f S Z x d W 9 0 O y w m c X V v d D t T Z W N 0 a W 9 u M S 9 G T 1 J F S U d O I E 5 h d G l v b m F s c y 9 B d X R v U m V t b 3 Z l Z E N v b H V t b n M x L n t y Z W d f b G 9 j Y X R p b 2 4 s N n 0 m c X V v d D s s J n F 1 b 3 Q 7 U 2 V j d G l v b j E v R k 9 S R U l H T i B O Y X R p b 2 5 h b H M v Q X V 0 b 1 J l b W 9 2 Z W R D b 2 x 1 b W 5 z M S 5 7 b G 9 j Y X R p b 2 5 f b m F t Z S w 3 f S Z x d W 9 0 O y w m c X V v d D t T Z W N 0 a W 9 u M S 9 G T 1 J F S U d O I E 5 h d G l v b m F s c y 9 B d X R v U m V t b 3 Z l Z E N v b H V t b n M x L n t y Z W d f c 2 l 0 Z S w 4 f S Z x d W 9 0 O y w m c X V v d D t T Z W N 0 a W 9 u M S 9 G T 1 J F S U d O I E 5 h d G l v b m F s c y 9 B d X R v U m V t b 3 Z l Z E N v b H V t b n M x L n t n c H N f b m 9 y d G g s O X 0 m c X V v d D s s J n F 1 b 3 Q 7 U 2 V j d G l v b j E v R k 9 S R U l H T i B O Y X R p b 2 5 h b H M v Q X V 0 b 1 J l b W 9 2 Z W R D b 2 x 1 b W 5 z M S 5 7 Z 3 B z X 2 V h c 3 Q s M T B 9 J n F 1 b 3 Q 7 L C Z x d W 9 0 O 1 N l Y 3 R p b 2 4 x L 0 Z P U k V J R 0 4 g T m F 0 a W 9 u Y W x z L 0 F 1 d G 9 S Z W 1 v d m V k Q 2 9 s d W 1 u c z E u e 2 x v Y 2 F 0 a W 9 u X 3 R 5 c G U s M T F 9 J n F 1 b 3 Q 7 L C Z x d W 9 0 O 1 N l Y 3 R p b 2 4 x L 0 Z P U k V J R 0 4 g T m F 0 a W 9 u Y W x z L 0 F 1 d G 9 S Z W 1 v d m V k Q 2 9 s d W 1 u c z E u e 2 x v Y 2 F 0 a W 9 u X 2 N s Y X N z a W Z p Y 2 F 0 a W 9 u L D E y f S Z x d W 9 0 O y w m c X V v d D t T Z W N 0 a W 9 u M S 9 G T 1 J F S U d O I E 5 h d G l v b m F s c y 9 B d X R v U m V t b 3 Z l Z E N v b H V t b n M x L n t m b 3 J l a W d u c G 9 w X 3 B y Z X N l b n Q s M T N 9 J n F 1 b 3 Q 7 L C Z x d W 9 0 O 1 N l Y 3 R p b 2 4 x L 0 Z P U k V J R 0 4 g T m F 0 a W 9 u Y W x z L 0 F 1 d G 9 S Z W 1 v d m V k Q 2 9 s d W 1 u c z E u e 3 B 1 b G x f Z m 9 y Z W l n b n B v c F 9 o a C w x N H 0 m c X V v d D s s J n F 1 b 3 Q 7 U 2 V j d G l v b j E v R k 9 S R U l H T i B O Y X R p b 2 5 h b H M v Q X V 0 b 1 J l b W 9 2 Z W R D b 2 x 1 b W 5 z M S 5 7 c H V s b F 9 m b 3 J l a W d u c G 9 w X 2 l u Z C w x N X 0 m c X V v d D s s J n F 1 b 3 Q 7 U 2 V j d G l v b j E v R k 9 S R U l H T i B O Y X R p b 2 5 h b H M v Q X V 0 b 1 J l b W 9 2 Z W R D b 2 x 1 b W 5 z M S 5 7 Z m 9 y Z W l n b n B v c F 9 o a C w x N n 0 m c X V v d D s s J n F 1 b 3 Q 7 U 2 V j d G l v b j E v R k 9 S R U l H T i B O Y X R p b 2 5 h b H M v Q X V 0 b 1 J l b W 9 2 Z W R D b 2 x 1 b W 5 z M S 5 7 Z m 9 y Z W l n b n B v c F 9 p b m Q s M T d 9 J n F 1 b 3 Q 7 L C Z x d W 9 0 O 1 N l Y 3 R p b 2 4 x L 0 Z P U k V J R 0 4 g T m F 0 a W 9 u Y W x z L 0 F 1 d G 9 S Z W 1 v d m V k Q 2 9 s d W 1 u c z E u e 2 Z v c m V p Z 2 5 w b 3 B f a G h f Y m V m b 3 J l M j A x O S w x O H 0 m c X V v d D s s J n F 1 b 3 Q 7 U 2 V j d G l v b j E v R k 9 S R U l H T i B O Y X R p b 2 5 h b H M v Q X V 0 b 1 J l b W 9 2 Z W R D b 2 x 1 b W 5 z M S 5 7 Z m 9 y Z W l n b n B v c F 9 p b m R f Y m V m b 3 J l M j A x O S w x O X 0 m c X V v d D s s J n F 1 b 3 Q 7 U 2 V j d G l v b j E v R k 9 S R U l H T i B O Y X R p b 2 5 h b H M v Q X V 0 b 1 J l b W 9 2 Z W R D b 2 x 1 b W 5 z M S 5 7 Z m 9 y Z W l n b n B v c F 9 o a F 8 y M D E 5 L D I w f S Z x d W 9 0 O y w m c X V v d D t T Z W N 0 a W 9 u M S 9 G T 1 J F S U d O I E 5 h d G l v b m F s c y 9 B d X R v U m V t b 3 Z l Z E N v b H V t b n M x L n t m b 3 J l a W d u c G 9 w X 2 l u Z F 8 y M D E 5 L D I x f S Z x d W 9 0 O y w m c X V v d D t T Z W N 0 a W 9 u M S 9 G T 1 J F S U d O I E 5 h d G l v b m F s c y 9 B d X R v U m V t b 3 Z l Z E N v b H V t b n M x L n t m b 3 J l a W d u c G 9 w X 2 h o X z I w M j A s M j J 9 J n F 1 b 3 Q 7 L C Z x d W 9 0 O 1 N l Y 3 R p b 2 4 x L 0 Z P U k V J R 0 4 g T m F 0 a W 9 u Y W x z L 0 F 1 d G 9 S Z W 1 v d m V k Q 2 9 s d W 1 u c z E u e 2 Z v c m V p Z 2 5 w b 3 B f a W 5 k X z I w M j A s M j N 9 J n F 1 b 3 Q 7 L C Z x d W 9 0 O 1 N l Y 3 R p b 2 4 x L 0 Z P U k V J R 0 4 g T m F 0 a W 9 u Y W x z L 0 F 1 d G 9 S Z W 1 v d m V k Q 2 9 s d W 1 u c z E u e 2 Z v c m V p Z 2 5 w b 3 B f a G h f M j A y M S w y N H 0 m c X V v d D s s J n F 1 b 3 Q 7 U 2 V j d G l v b j E v R k 9 S R U l H T i B O Y X R p b 2 5 h b H M v Q X V 0 b 1 J l b W 9 2 Z W R D b 2 x 1 b W 5 z M S 5 7 Z m 9 y Z W l n b n B v c F 9 p b m R f M j A y M S w y N X 0 m c X V v d D s s J n F 1 b 3 Q 7 U 2 V j d G l v b j E v R k 9 S R U l H T i B O Y X R p b 2 5 h b H M v Q X V 0 b 1 J l b W 9 2 Z W R D b 2 x 1 b W 5 z M S 5 7 Z m 9 y Z W l n b n B v c F 9 o a F 9 1 b m t u b 3 d u e W V h c i w y N n 0 m c X V v d D s s J n F 1 b 3 Q 7 U 2 V j d G l v b j E v R k 9 S R U l H T i B O Y X R p b 2 5 h b H M v Q X V 0 b 1 J l b W 9 2 Z W R D b 2 x 1 b W 5 z M S 5 7 Z m 9 y Z W l n b n B v c F 9 p b m R f d W 5 r b m 9 3 b n l l Y X I s M j d 9 J n F 1 b 3 Q 7 L C Z x d W 9 0 O 1 N l Y 3 R p b 2 4 x L 0 Z P U k V J R 0 4 g T m F 0 a W 9 u Y W x z L 0 F 1 d G 9 S Z W 1 v d m V k Q 2 9 s d W 1 u c z E u e 2 Z v c m V p Z 2 5 w b 3 B f a G h f Y 2 F s Y y w y O H 0 m c X V v d D s s J n F 1 b 3 Q 7 U 2 V j d G l v b j E v R k 9 S R U l H T i B O Y X R p b 2 5 h b H M v Q X V 0 b 1 J l b W 9 2 Z W R D b 2 x 1 b W 5 z M S 5 7 Z m 9 y Z W l n b n B v c F 9 p b m R f Y 2 F s Y y w y O X 0 m c X V v d D s s J n F 1 b 3 Q 7 U 2 V j d G l v b j E v R k 9 S R U l H T i B O Y X R p b 2 5 h b H M v Q X V 0 b 1 J l b W 9 2 Z W R D b 2 x 1 b W 5 z M S 5 7 c 2 9 1 d G h z d W R h b m V h c 2 V f a G g s M z B 9 J n F 1 b 3 Q 7 L C Z x d W 9 0 O 1 N l Y 3 R p b 2 4 x L 0 Z P U k V J R 0 4 g T m F 0 a W 9 u Y W x z L 0 F 1 d G 9 S Z W 1 v d m V k Q 2 9 s d W 1 u c z E u e 3 N v d X R o c 3 V k Y W 5 l Y X N l X 2 l u Z C w z M X 0 m c X V v d D s s J n F 1 b 3 Q 7 U 2 V j d G l v b j E v R k 9 S R U l H T i B O Y X R p b 2 5 h b H M v Q X V 0 b 1 J l b W 9 2 Z W R D b 2 x 1 b W 5 z M S 5 7 Y 2 h h Z G l h b l 9 o a C w z M n 0 m c X V v d D s s J n F 1 b 3 Q 7 U 2 V j d G l v b j E v R k 9 S R U l H T i B O Y X R p b 2 5 h b H M v Q X V 0 b 1 J l b W 9 2 Z W R D b 2 x 1 b W 5 z M S 5 7 Y 2 h h Z G l h b l 9 p b m Q s M z N 9 J n F 1 b 3 Q 7 L C Z x d W 9 0 O 1 N l Y 3 R p b 2 4 x L 0 Z P U k V J R 0 4 g T m F 0 a W 9 u Y W x z L 0 F 1 d G 9 S Z W 1 v d m V k Q 2 9 s d W 1 u c z E u e 2 V y a X R y Z W F u X 2 h o L D M 0 f S Z x d W 9 0 O y w m c X V v d D t T Z W N 0 a W 9 u M S 9 G T 1 J F S U d O I E 5 h d G l v b m F s c y 9 B d X R v U m V t b 3 Z l Z E N v b H V t b n M x L n t l c m l 0 c m V h b l 9 p b m Q s M z V 9 J n F 1 b 3 Q 7 L C Z x d W 9 0 O 1 N l Y 3 R p b 2 4 x L 0 Z P U k V J R 0 4 g T m F 0 a W 9 u Y W x z L 0 F 1 d G 9 S Z W 1 v d m V k Q 2 9 s d W 1 u c z E u e 2 V 0 a G l v c G l h b l 9 o a C w z N n 0 m c X V v d D s s J n F 1 b 3 Q 7 U 2 V j d G l v b j E v R k 9 S R U l H T i B O Y X R p b 2 5 h b H M v Q X V 0 b 1 J l b W 9 2 Z W R D b 2 x 1 b W 5 z M S 5 7 Z X R o a W 9 w a W F u X 2 l u Z C w z N 3 0 m c X V v d D s s J n F 1 b 3 Q 7 U 2 V j d G l v b j E v R k 9 S R U l H T i B O Y X R p b 2 5 h b H M v Q X V 0 b 1 J l b W 9 2 Z W R D b 2 x 1 b W 5 z M S 5 7 c 3 l y a W F u X 2 h o L D M 4 f S Z x d W 9 0 O y w m c X V v d D t T Z W N 0 a W 9 u M S 9 G T 1 J F S U d O I E 5 h d G l v b m F s c y 9 B d X R v U m V t b 3 Z l Z E N v b H V t b n M x L n t z e X J p Y W 5 f a W 5 k L D M 5 f S Z x d W 9 0 O y w m c X V v d D t T Z W N 0 a W 9 u M S 9 G T 1 J F S U d O I E 5 h d G l v b m F s c y 9 B d X R v U m V t b 3 Z l Z E N v b H V t b n M x L n t v d G h l c l 9 m b 3 J l a W d u c G 9 w X 2 h o L D Q w f S Z x d W 9 0 O y w m c X V v d D t T Z W N 0 a W 9 u M S 9 G T 1 J F S U d O I E 5 h d G l v b m F s c y 9 B d X R v U m V t b 3 Z l Z E N v b H V t b n M x L n t v d G h l c l 9 m b 3 J l a W d u c G 9 w X 2 l u Z C w 0 M X 0 m c X V v d D s s J n F 1 b 3 Q 7 U 2 V j d G l v b j E v R k 9 S R U l H T i B O Y X R p b 2 5 h b H M v Q X V 0 b 1 J l b W 9 2 Z W R D b 2 x 1 b W 5 z M S 5 7 Z m 9 y Z W l n b n B v c F 9 u Y X R p b 2 5 h b G l 0 a W V z X 2 9 0 a G V y L D Q y f S Z x d W 9 0 O y w m c X V v d D t T Z W N 0 a W 9 u M S 9 G T 1 J F S U d O I E 5 h d G l v b m F s c y 9 B d X R v U m V t b 3 Z l Z E N v b H V t b n M x L n t m b 3 J l a W d u c G 9 w X 2 N v d W 5 0 c m l l c 1 9 o a C w 0 M 3 0 m c X V v d D s s J n F 1 b 3 Q 7 U 2 V j d G l v b j E v R k 9 S R U l H T i B O Y X R p b 2 5 h b H M v Q X V 0 b 1 J l b W 9 2 Z W R D b 2 x 1 b W 5 z M S 5 7 Z m 9 y Z W l n b n B v c F 9 j b 3 V u d H J p Z X N f a W 5 k L D Q 0 f S Z x d W 9 0 O y w m c X V v d D t T Z W N 0 a W 9 u M S 9 G T 1 J F S U d O I E 5 h d G l v b m F s c y 9 B d X R v U m V t b 3 Z l Z E N v b H V t b n M x L n t m b 3 J l a W d u c G 9 w X 2 x l c 3 N f M V 9 t Y W x l L D Q 1 f S Z x d W 9 0 O y w m c X V v d D t T Z W N 0 a W 9 u M S 9 G T 1 J F S U d O I E 5 h d G l v b m F s c y 9 B d X R v U m V t b 3 Z l Z E N v b H V t b n M x L n t m b 3 J l a W d u c G 9 w X 2 x l c 3 N f M V 9 m Z W 1 h b G U s N D Z 9 J n F 1 b 3 Q 7 L C Z x d W 9 0 O 1 N l Y 3 R p b 2 4 x L 0 Z P U k V J R 0 4 g T m F 0 a W 9 u Y W x z L 0 F 1 d G 9 S Z W 1 v d m V k Q 2 9 s d W 1 u c z E u e 2 Z v c m V p Z 2 5 w b 3 B f M V 8 1 X 2 1 h b G U s N D d 9 J n F 1 b 3 Q 7 L C Z x d W 9 0 O 1 N l Y 3 R p b 2 4 x L 0 Z P U k V J R 0 4 g T m F 0 a W 9 u Y W x z L 0 F 1 d G 9 S Z W 1 v d m V k Q 2 9 s d W 1 u c z E u e 2 Z v c m V p Z 2 5 w b 3 B f M V 8 1 X 2 Z l b W F s Z S w 0 O H 0 m c X V v d D s s J n F 1 b 3 Q 7 U 2 V j d G l v b j E v R k 9 S R U l H T i B O Y X R p b 2 5 h b H M v Q X V 0 b 1 J l b W 9 2 Z W R D b 2 x 1 b W 5 z M S 5 7 Z m 9 y Z W l n b n B v c F 8 2 X z E 3 X 2 1 h b G U s N D l 9 J n F 1 b 3 Q 7 L C Z x d W 9 0 O 1 N l Y 3 R p b 2 4 x L 0 Z P U k V J R 0 4 g T m F 0 a W 9 u Y W x z L 0 F 1 d G 9 S Z W 1 v d m V k Q 2 9 s d W 1 u c z E u e 2 Z v c m V p Z 2 5 w b 3 B f N l 8 x N 1 9 m Z W 1 h b G U s N T B 9 J n F 1 b 3 Q 7 L C Z x d W 9 0 O 1 N l Y 3 R p b 2 4 x L 0 Z P U k V J R 0 4 g T m F 0 a W 9 u Y W x z L 0 F 1 d G 9 S Z W 1 v d m V k Q 2 9 s d W 1 u c z E u e 2 Z v c m V p Z 2 5 w b 3 B f M T h f N T l f b W F s Z S w 1 M X 0 m c X V v d D s s J n F 1 b 3 Q 7 U 2 V j d G l v b j E v R k 9 S R U l H T i B O Y X R p b 2 5 h b H M v Q X V 0 b 1 J l b W 9 2 Z W R D b 2 x 1 b W 5 z M S 5 7 Z m 9 y Z W l n b n B v c F 8 x O F 8 1 O V 9 m Z W 1 h b G U s N T J 9 J n F 1 b 3 Q 7 L C Z x d W 9 0 O 1 N l Y 3 R p b 2 4 x L 0 Z P U k V J R 0 4 g T m F 0 a W 9 u Y W x z L 0 F 1 d G 9 S Z W 1 v d m V k Q 2 9 s d W 1 u c z E u e 2 Z v c m V p Z 2 5 w b 3 B f N j B t b 3 J l X 2 1 h b G U s N T N 9 J n F 1 b 3 Q 7 L C Z x d W 9 0 O 1 N l Y 3 R p b 2 4 x L 0 Z P U k V J R 0 4 g T m F 0 a W 9 u Y W x z L 0 F 1 d G 9 S Z W 1 v d m V k Q 2 9 s d W 1 u c z E u e 2 Z v c m V p Z 2 5 w b 3 B f N j B t b 3 J l X 2 Z l b W F s Z S w 1 N H 0 m c X V v d D s s J n F 1 b 3 Q 7 U 2 V j d G l v b j E v R k 9 S R U l H T i B O Y X R p b 2 5 h b H M v Q X V 0 b 1 J l b W 9 2 Z W R D b 2 x 1 b W 5 z M S 5 7 Z m 9 y Z W l n b n B v c F 9 t Y W x l L D U 1 f S Z x d W 9 0 O y w m c X V v d D t T Z W N 0 a W 9 u M S 9 G T 1 J F S U d O I E 5 h d G l v b m F s c y 9 B d X R v U m V t b 3 Z l Z E N v b H V t b n M x L n t m b 3 J l a W d u c G 9 w X 2 Z l b W F s Z S w 1 N n 0 m c X V v d D s s J n F 1 b 3 Q 7 U 2 V j d G l v b j E v R k 9 S R U l H T i B O Y X R p b 2 5 h b H M v Q X V 0 b 1 J l b W 9 2 Z W R D b 2 x 1 b W 5 z M S 5 7 Z m 9 y Z W l n b n B v c F 9 k a X N h Z 2 d y Z W d h d G l v b l 9 j Y W x j L D U 3 f S Z x d W 9 0 O y w m c X V v d D t T Z W N 0 a W 9 u M S 9 G T 1 J F S U d O I E 5 h d G l v b m F s c y 9 B d X R v U m V t b 3 Z l Z E N v b H V t b n M x L n t m b 3 J l a W d u c G 9 w X 2 N h b X A s N T h 9 J n F 1 b 3 Q 7 L C Z x d W 9 0 O 1 N l Y 3 R p b 2 4 x L 0 Z P U k V J R 0 4 g T m F 0 a W 9 u Y W x z L 0 F 1 d G 9 S Z W 1 v d m V k Q 2 9 s d W 1 u c z E u e 2 Z v c m V p Z 2 5 w b 3 B f a G 9 z d F 9 j b 2 1 t d W 5 p d H k s N T l 9 J n F 1 b 3 Q 7 L C Z x d W 9 0 O 1 N l Y 3 R p b 2 4 x L 0 Z P U k V J R 0 4 g T m F 0 a W 9 u Y W x z L 0 F 1 d G 9 S Z W 1 v d m V k Q 2 9 s d W 1 u c z E u e 2 Z v c m V p Z 2 5 w b 3 B f c m V u d G V k X 2 F j Y 2 9 t b 2 R h d G l v b i w 2 M H 0 m c X V v d D s s J n F 1 b 3 Q 7 U 2 V j d G l v b j E v R k 9 S R U l H T i B O Y X R p b 2 5 h b H M v Q X V 0 b 1 J l b W 9 2 Z W R D b 2 x 1 b W 5 z M S 5 7 Z m 9 y Z W l n b n B v c F 9 h Y m F u Z G 9 u Z W R f Y n V p b G R p b m d z L D Y x f S Z x d W 9 0 O y w m c X V v d D t T Z W N 0 a W 9 u M S 9 G T 1 J F S U d O I E 5 h d G l v b m F s c y 9 B d X R v U m V t b 3 Z l Z E N v b H V t b n M x L n t m b 3 J l a W d u c G 9 w X 3 N j a G 9 v b H N f c H V i b G l j L D Y y f S Z x d W 9 0 O y w m c X V v d D t T Z W N 0 a W 9 u M S 9 G T 1 J F S U d O I E 5 h d G l v b m F s c y 9 B d X R v U m V t b 3 Z l Z E N v b H V t b n M x L n t m b 3 J l a W d u c G 9 w X 2 l u Z m 9 y b W F s X 3 N l d H R l b G 1 l b n Q s N j N 9 J n F 1 b 3 Q 7 L C Z x d W 9 0 O 1 N l Y 3 R p b 2 4 x L 0 Z P U k V J R 0 4 g T m F 0 a W 9 u Y W x z L 0 F 1 d G 9 S Z W 1 v d m V k Q 2 9 s d W 1 u c z E u e 2 Z v c m V p Z 2 5 w b 3 B f c 2 h l b H R l c l 9 j Y W x j L D Y 0 f S Z x d W 9 0 O y w m c X V v d D t T Z W N 0 a W 9 u M S 9 G T 1 J F S U d O I E 5 h d G l v b m F s c y 9 B d X R v U m V t b 3 Z l Z E N v b H V t b n M x L n t r a V 9 k Z X R h a W x z L D Y 1 f S Z x d W 9 0 O y w m c X V v d D t T Z W N 0 a W 9 u M S 9 G T 1 J F S U d O I E 5 h d G l v b m F s c y 9 B d X R v U m V t b 3 Z l Z E N v b H V t b n M x L n t r a T F f d H l w Z S w 2 N n 0 m c X V v d D s s J n F 1 b 3 Q 7 U 2 V j d G l v b j E v R k 9 S R U l H T i B O Y X R p b 2 5 h b H M v Q X V 0 b 1 J l b W 9 2 Z W R D b 2 x 1 b W 5 z M S 5 7 a 2 k x X 3 N l e C w 2 N 3 0 m c X V v d D s s J n F 1 b 3 Q 7 U 2 V j d G l v b j E v R k 9 S R U l H T i B O Y X R p b 2 5 h b H M v Q X V 0 b 1 J l b W 9 2 Z W R D b 2 x 1 b W 5 z M S 5 7 a 2 k y X 3 R 5 c G U s N j h 9 J n F 1 b 3 Q 7 L C Z x d W 9 0 O 1 N l Y 3 R p b 2 4 x L 0 Z P U k V J R 0 4 g T m F 0 a W 9 u Y W x z L 0 F 1 d G 9 S Z W 1 v d m V k Q 2 9 s d W 1 u c z E u e 2 t p M l 9 z Z X g s N j l 9 J n F 1 b 3 Q 7 L C Z x d W 9 0 O 1 N l Y 3 R p b 2 4 x L 0 Z P U k V J R 0 4 g T m F 0 a W 9 u Y W x z L 0 F 1 d G 9 S Z W 1 v d m V k Q 2 9 s d W 1 u c z E u e 2 t p M 1 9 0 e X B l L D c w f S Z x d W 9 0 O y w m c X V v d D t T Z W N 0 a W 9 u M S 9 G T 1 J F S U d O I E 5 h d G l v b m F s c y 9 B d X R v U m V t b 3 Z l Z E N v b H V t b n M x L n t r a T N f c 2 V 4 L D c x f S Z x d W 9 0 O y w m c X V v d D t T Z W N 0 a W 9 u M S 9 G T 1 J F S U d O I E 5 h d G l v b m F s c y 9 B d X R v U m V t b 3 Z l Z E N v b H V t b n M x L n t u Y l 9 r a S w 3 M n 0 m c X V v d D s s J n F 1 b 3 Q 7 U 2 V j d G l v b j E v R k 9 S R U l H T i B O Y X R p b 2 5 h b H M v Q X V 0 b 1 J l b W 9 2 Z W R D b 2 x 1 b W 5 z M S 5 7 a 2 l f b W V 0 a G 9 k L D c z f S Z x d W 9 0 O y w m c X V v d D t T Z W N 0 a W 9 u M S 9 G T 1 J F S U d O I E 5 h d G l v b m F s c y 9 B d X R v U m V t b 3 Z l Z E N v b H V t b n M x L n t p b m Z v X 2 1 h d G N o a W 5 n X 2 9 i c 2 V y d m F 0 a W 9 u L D c 0 f S Z x d W 9 0 O y w m c X V v d D t T Z W N 0 a W 9 u M S 9 G T 1 J F S U d O I E 5 h d G l v b m F s c y 9 B d X R v U m V t b 3 Z l Z E N v b H V t b n M x L n t r a V 9 o Y X Z l b G l z d C w 3 N X 0 m c X V v d D s s J n F 1 b 3 Q 7 U 2 V j d G l v b j E v R k 9 S R U l H T i B O Y X R p b 2 5 h b H M v Q X V 0 b 1 J l b W 9 2 Z W R D b 2 x 1 b W 5 z M S 5 7 a W 5 m b 1 9 p Z G V u d G l j Y W w s N z Z 9 J n F 1 b 3 Q 7 L C Z x d W 9 0 O 1 N l Y 3 R p b 2 4 x L 0 Z P U k V J R 0 4 g T m F 0 a W 9 u Y W x z L 0 F 1 d G 9 S Z W 1 v d m V k Q 2 9 s d W 1 u c z E u e 2 N y Z W R p Y m l s a X R 5 X 3 N j b 3 J l L D c 3 f S Z x d W 9 0 O y w m c X V v d D t T Z W N 0 a W 9 u M S 9 G T 1 J F S U d O I E 5 h d G l v b m F s c y 9 B d X R v U m V t b 3 Z l Z E N v b H V t b n M x L n t j c m V k a W J p b G l 0 e V 9 y Y X R p b m c s N z h 9 J n F 1 b 3 Q 7 L C Z x d W 9 0 O 1 N l Y 3 R p b 2 4 x L 0 Z P U k V J R 0 4 g T m F 0 a W 9 u Y W x z L 0 F 1 d G 9 S Z W 1 v d m V k Q 2 9 s d W 1 u c z E u e 3 V 1 a W Q s N z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G T 1 J F S U d O X 0 5 h d G l v b m F s c y I v P j w v U 3 R h Y m x l R W 5 0 c m l l c z 4 8 L 0 l 0 Z W 0 + P E l 0 Z W 0 + P E l 0 Z W 1 M b 2 N h d G l v b j 4 8 S X R l b V R 5 c G U + R m 9 y b X V s Y T w v S X R l b V R 5 c G U + P E l 0 Z W 1 Q Y X R o P l N l Y 3 R p b 2 4 x L 0 l E U H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F B z J T I w K D I p L 0 l E U H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U H M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F B z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F S U d O J T I w T m F 0 a W 9 u Y W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9 S R U l H T i U y M E 5 h d G l v b m F s c y 9 G T 1 J F S U d O J T I w T m F 0 a W 9 u Y W x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F S U d O J T I w T m F 0 a W 9 u Y W x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9 S R U l H T i U y M E 5 h d G l v b m F s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p W 3 2 4 W t Y k i u E 1 m 3 M z i K w A A A A A A C A A A A A A A D Z g A A w A A A A B A A A A C G D L 9 h e l 2 l I b 7 n K n v n e 2 h w A A A A A A S A A A C g A A A A E A A A A O j T / Z u B 9 D V 5 T n M Z v 0 0 K K R B Q A A A A s 1 j o r K m e 5 J J 2 6 r Q f T F H l P s w 4 l + y P t u 8 E L + Q W O k n C 6 Q L C a M + A C z V 7 / 8 D O s N J D d f 4 R l q V j n Y E N w W W k K X X o L / O g l L L J u W T D g H x A / L N t T x u R u E w U A A A A x D M q N u l w M 4 3 l b F 3 p p Z q k 0 / C j o T E = < / D a t a M a s h u p > 
</file>

<file path=customXml/itemProps1.xml><?xml version="1.0" encoding="utf-8"?>
<ds:datastoreItem xmlns:ds="http://schemas.openxmlformats.org/officeDocument/2006/customXml" ds:itemID="{4DD7049E-59CB-4115-B10D-623EAA7B1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EIGN Nationals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RIS Umelhassan</dc:creator>
  <cp:lastModifiedBy>WANG Huan</cp:lastModifiedBy>
  <dcterms:created xsi:type="dcterms:W3CDTF">2015-06-05T18:17:20Z</dcterms:created>
  <dcterms:modified xsi:type="dcterms:W3CDTF">2022-08-16T13:2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b15e2b-c6d2-488b-8aea-978109a77633_Enabled">
    <vt:lpwstr>true</vt:lpwstr>
  </property>
  <property fmtid="{D5CDD505-2E9C-101B-9397-08002B2CF9AE}" pid="3" name="MSIP_Label_65b15e2b-c6d2-488b-8aea-978109a77633_SetDate">
    <vt:lpwstr>2022-02-06T08:46:46Z</vt:lpwstr>
  </property>
  <property fmtid="{D5CDD505-2E9C-101B-9397-08002B2CF9AE}" pid="4" name="MSIP_Label_65b15e2b-c6d2-488b-8aea-978109a77633_Method">
    <vt:lpwstr>Privileged</vt:lpwstr>
  </property>
  <property fmtid="{D5CDD505-2E9C-101B-9397-08002B2CF9AE}" pid="5" name="MSIP_Label_65b15e2b-c6d2-488b-8aea-978109a77633_Name">
    <vt:lpwstr>IOMLb0010IN123173</vt:lpwstr>
  </property>
  <property fmtid="{D5CDD505-2E9C-101B-9397-08002B2CF9AE}" pid="6" name="MSIP_Label_65b15e2b-c6d2-488b-8aea-978109a77633_SiteId">
    <vt:lpwstr>1588262d-23fb-43b4-bd6e-bce49c8e6186</vt:lpwstr>
  </property>
  <property fmtid="{D5CDD505-2E9C-101B-9397-08002B2CF9AE}" pid="7" name="MSIP_Label_65b15e2b-c6d2-488b-8aea-978109a77633_ActionId">
    <vt:lpwstr>bc7cbae6-74f3-49da-8c61-270ac6ce46af</vt:lpwstr>
  </property>
  <property fmtid="{D5CDD505-2E9C-101B-9397-08002B2CF9AE}" pid="8" name="MSIP_Label_65b15e2b-c6d2-488b-8aea-978109a77633_ContentBits">
    <vt:lpwstr>0</vt:lpwstr>
  </property>
</Properties>
</file>